   <cellStyle name="Output 2 5 5" xfId="15530"/>
    <cellStyle name="Output 2 5 5 2" xfId="36551"/>
    <cellStyle name="Output 2 5 6" xfId="36552"/>
    <cellStyle name="Output 2 6" xfId="15531"/>
    <cellStyle name="Output 2 6 2" xfId="15532"/>
    <cellStyle name="Output 2 6 2 2" xfId="36553"/>
    <cellStyle name="Output 2 6 3" xfId="15533"/>
    <cellStyle name="Output 2 6 3 2" xfId="36554"/>
    <cellStyle name="Output 2 6 4" xfId="15534"/>
    <cellStyle name="Output 2 6 4 2" xfId="36555"/>
    <cellStyle name="Output 2 6 5" xfId="15535"/>
    <cellStyle name="Output 2 6 5 2" xfId="36556"/>
    <cellStyle name="Output 2 6 6" xfId="36557"/>
    <cellStyle name="Output 2 7" xfId="15536"/>
    <cellStyle name="Output 2 7 2" xfId="15537"/>
    <cellStyle name="Output 2 7 2 2" xfId="36558"/>
    <cellStyle name="Output 2 7 3" xfId="15538"/>
    <cellStyle name="Output 2 7 3 2" xfId="36559"/>
    <cellStyle name="Output 2 7 4" xfId="15539"/>
    <cellStyle name="Output 2 7 4 2" xfId="36560"/>
    <cellStyle name="Output 2 7 5" xfId="15540"/>
    <cellStyle name="Output 2 7 5 2" xfId="36561"/>
    <cellStyle name="Output 2 7 6" xfId="36562"/>
    <cellStyle name="Output 2 8" xfId="15541"/>
    <cellStyle name="Output 2 8 2" xfId="36563"/>
    <cellStyle name="Output 2 9" xfId="15542"/>
    <cellStyle name="Output 2 9 2" xfId="36564"/>
    <cellStyle name="Output 20" xfId="15543"/>
    <cellStyle name="Output 20 10" xfId="15544"/>
    <cellStyle name="Output 20 10 2" xfId="36565"/>
    <cellStyle name="Output 20 11" xfId="15545"/>
    <cellStyle name="Output 20 11 2" xfId="36566"/>
    <cellStyle name="Output 20 12" xfId="15546"/>
    <cellStyle name="Output 20 12 2" xfId="36567"/>
    <cellStyle name="Output 20 13" xfId="36568"/>
    <cellStyle name="Output 20 2" xfId="15547"/>
    <cellStyle name="Output 20 2 10" xfId="15548"/>
    <cellStyle name="Output 20 2 10 2" xfId="36569"/>
    <cellStyle name="Output 20 2 11" xfId="36570"/>
    <cellStyle name="Output 20 2 2" xfId="15549"/>
    <cellStyle name="Output 20 2 2 2" xfId="15550"/>
    <cellStyle name="Output 20 2 2 2 2" xfId="36571"/>
    <cellStyle name="Output 20 2 2 3" xfId="15551"/>
    <cellStyle name="Output 20 2 2 3 2" xfId="36572"/>
    <cellStyle name="Output 20 2 2 4" xfId="15552"/>
    <cellStyle name="Output 20 2 2 4 2" xfId="36573"/>
    <cellStyle name="Output 20 2 2 5" xfId="15553"/>
    <cellStyle name="Output 20 2 2 5 2" xfId="36574"/>
    <cellStyle name="Output 20 2 2 6" xfId="36575"/>
    <cellStyle name="Output 20 2 3" xfId="15554"/>
    <cellStyle name="Output 20 2 3 2" xfId="15555"/>
    <cellStyle name="Output 20 2 3 2 2" xfId="36576"/>
    <cellStyle name="Output 20 2 3 3" xfId="15556"/>
    <cellStyle name="Output 20 2 3 3 2" xfId="36577"/>
    <cellStyle name="Output 20 2 3 4" xfId="15557"/>
    <cellStyle name="Output 20 2 3 4 2" xfId="36578"/>
    <cellStyle name="Output 20 2 3 5" xfId="15558"/>
    <cellStyle name="Output 20 2 3 5 2" xfId="36579"/>
    <cellStyle name="Output 20 2 3 6" xfId="36580"/>
    <cellStyle name="Output 20 2 4" xfId="15559"/>
    <cellStyle name="Output 20 2 4 2" xfId="15560"/>
    <cellStyle name="Output 20 2 4 2 2" xfId="36581"/>
    <cellStyle name="Output 20 2 4 3" xfId="15561"/>
    <cellStyle name="Output 20 2 4 3 2" xfId="36582"/>
    <cellStyle name="Output 20 2 4 4" xfId="15562"/>
    <cellStyle name="Output 20 2 4 4 2" xfId="36583"/>
    <cellStyle name="Output 20 2 4 5" xfId="15563"/>
    <cellStyle name="Output 20 2 4 5 2" xfId="36584"/>
    <cellStyle name="Output 20 2 4 6" xfId="36585"/>
    <cellStyle name="Output 20 2 5" xfId="15564"/>
    <cellStyle name="Output 20 2 5 2" xfId="36586"/>
    <cellStyle name="Output 20 2 6" xfId="15565"/>
    <cellStyle name="Output 20 2 6 2" xfId="36587"/>
    <cellStyle name="Output 20 2 7" xfId="15566"/>
    <cellStyle name="Output 20 2 7 2" xfId="36588"/>
    <cellStyle name="Output 20 2 8" xfId="15567"/>
    <cellStyle name="Output 20 2 8 2" xfId="36589"/>
    <cellStyle name="Output 20 2 9" xfId="15568"/>
    <cellStyle name="Output 20 2 9 2" xfId="36590"/>
    <cellStyle name="Output 20 3" xfId="15569"/>
    <cellStyle name="Output 20 3 10" xfId="15570"/>
    <cellStyle name="Output 20 3 10 2" xfId="36591"/>
    <cellStyle name="Output 20 3 11" xfId="36592"/>
    <cellStyle name="Output 20 3 2" xfId="15571"/>
    <cellStyle name="Output 20 3 2 2" xfId="15572"/>
    <cellStyle name="Output 20 3 2 2 2" xfId="36593"/>
    <cellStyle name="Output 20 3 2 3" xfId="15573"/>
    <cellStyle name="Output 20 3 2 3 2" xfId="36594"/>
    <cellStyle name="Output 20 3 2 4" xfId="15574"/>
    <cellStyle name="Output 20 3 2 4 2" xfId="36595"/>
    <cellStyle name="Output 20 3 2 5" xfId="15575"/>
    <cellStyle name="Output 20 3 2 5 2" xfId="36596"/>
    <cellStyle name="Output 20 3 2 6" xfId="36597"/>
    <cellStyle name="Output 20 3 3" xfId="15576"/>
    <cellStyle name="Output 20 3 3 2" xfId="15577"/>
    <cellStyle name="Output 20 3 3 2 2" xfId="36598"/>
    <cellStyle name="Output 20 3 3 3" xfId="15578"/>
    <cellStyle name="Output 20 3 3 3 2" xfId="36599"/>
    <cellStyle name="Output 20 3 3 4" xfId="15579"/>
    <cellStyle name="Output 20 3 3 4 2" xfId="36600"/>
    <cellStyle name="Output 20 3 3 5" xfId="15580"/>
    <cellStyle name="Output 20 3 3 5 2" xfId="36601"/>
    <cellStyle name="Output 20 3 3 6" xfId="36602"/>
    <cellStyle name="Output 20 3 4" xfId="15581"/>
    <cellStyle name="Output 20 3 4 2" xfId="15582"/>
    <cellStyle name="Output 20 3 4 2 2" xfId="36603"/>
    <cellStyle name="Output 20 3 4 3" xfId="15583"/>
    <cellStyle name="Output 20 3 4 3 2" xfId="36604"/>
    <cellStyle name="Output 20 3 4 4" xfId="15584"/>
    <cellStyle name="Output 20 3 4 4 2" xfId="36605"/>
    <cellStyle name="Output 20 3 4 5" xfId="15585"/>
    <cellStyle name="Output 20 3 4 5 2" xfId="36606"/>
    <cellStyle name="Output 20 3 4 6" xfId="36607"/>
    <cellStyle name="Output 20 3 5" xfId="15586"/>
    <cellStyle name="Output 20 3 5 2" xfId="36608"/>
    <cellStyle name="Output 20 3 6" xfId="15587"/>
    <cellStyle name="Output 20 3 6 2" xfId="36609"/>
    <cellStyle name="Output 20 3 7" xfId="15588"/>
    <cellStyle name="Output 20 3 7 2" xfId="36610"/>
    <cellStyle name="Output 20 3 8" xfId="15589"/>
    <cellStyle name="Output 20 3 8 2" xfId="36611"/>
    <cellStyle name="Output 20 3 9" xfId="15590"/>
    <cellStyle name="Output 20 3 9 2" xfId="36612"/>
    <cellStyle name="Output 20 4" xfId="15591"/>
    <cellStyle name="Output 20 4 2" xfId="15592"/>
    <cellStyle name="Output 20 4 2 2" xfId="36613"/>
    <cellStyle name="Output 20 4 3" xfId="15593"/>
    <cellStyle name="Output 20 4 3 2" xfId="36614"/>
    <cellStyle name="Output 20 4 4" xfId="15594"/>
    <cellStyle name="Output 20 4 4 2" xfId="36615"/>
    <cellStyle name="Output 20 4 5" xfId="15595"/>
    <cellStyle name="Output 20 4 5 2" xfId="36616"/>
    <cellStyle name="Output 20 4 6" xfId="36617"/>
    <cellStyle name="Output 20 5" xfId="15596"/>
    <cellStyle name="Output 20 5 2" xfId="15597"/>
    <cellStyle name="Output 20 5 2 2" xfId="36618"/>
    <cellStyle name="Output 20 5 3" xfId="15598"/>
    <cellStyle name="Output 20 5 3 2" xfId="36619"/>
    <cellStyle name="Output 20 5 4" xfId="15599"/>
    <cellStyle name="Output 20 5 4 2" xfId="36620"/>
    <cellStyle name="Output 20 5 5" xfId="15600"/>
    <cellStyle name="Output 20 5 5 2" xfId="36621"/>
    <cellStyle name="Output 20 5 6" xfId="36622"/>
    <cellStyle name="Output 20 6" xfId="15601"/>
    <cellStyle name="Output 20 6 2" xfId="15602"/>
    <cellStyle name="Output 20 6 2 2" xfId="36623"/>
    <cellStyle name="Output 20 6 3" xfId="15603"/>
    <cellStyle name="Output 20 6 3 2" xfId="36624"/>
    <cellStyle name="Output 20 6 4" xfId="15604"/>
    <cellStyle name="Output 20 6 4 2" xfId="36625"/>
    <cellStyle name="Output 20 6 5" xfId="15605"/>
    <cellStyle name="Output 20 6 5 2" xfId="36626"/>
    <cellStyle name="Output 20 6 6" xfId="36627"/>
    <cellStyle name="Output 20 7" xfId="15606"/>
    <cellStyle name="Output 20 7 2" xfId="36628"/>
    <cellStyle name="Output 20 8" xfId="15607"/>
    <cellStyle name="Output 20 8 2" xfId="36629"/>
    <cellStyle name="Output 20 9" xfId="15608"/>
    <cellStyle name="Output 20 9 2" xfId="36630"/>
    <cellStyle name="Output 21" xfId="15609"/>
    <cellStyle name="Output 21 10" xfId="15610"/>
    <cellStyle name="Output 21 10 2" xfId="36631"/>
    <cellStyle name="Output 21 11" xfId="15611"/>
    <cellStyle name="Output 21 11 2" xfId="36632"/>
    <cellStyle name="Output 21 12" xfId="15612"/>
    <cellStyle name="Output 21 12 2" xfId="36633"/>
    <cellStyle name="Output 21 13" xfId="36634"/>
    <cellStyle name="Output 21 2" xfId="15613"/>
    <cellStyle name="Output 21 2 10" xfId="15614"/>
    <cellStyle name="Output 21 2 10 2" xfId="36635"/>
    <cellStyle name="Output 21 2 11" xfId="36636"/>
    <cellStyle name="Output 21 2 2" xfId="15615"/>
    <cellStyle name="Output 21 2 2 2" xfId="15616"/>
    <cellStyle name="Output 21 2 2 2 2" xfId="36637"/>
    <cellStyle name="Output 21 2 2 3" xfId="15617"/>
    <cellStyle name="Output 21 2 2 3 2" xfId="36638"/>
    <cellStyle name="Output 21 2 2 4" xfId="15618"/>
    <cellStyle name="Output 21 2 2 4 2" xfId="36639"/>
    <cellStyle name="Output 21 2 2 5" xfId="15619"/>
    <cellStyle name="Output 21 2 2 5 2" xfId="36640"/>
    <cellStyle name="Output 21 2 2 6" xfId="36641"/>
    <cellStyle name="Output 21 2 3" xfId="15620"/>
    <cellStyle name="Output 21 2 3 2" xfId="15621"/>
    <cellStyle name="Output 21 2 3 2 2" xfId="36642"/>
    <cellStyle name="Output 21 2 3 3" xfId="15622"/>
    <cellStyle name="Output 21 2 3 3 2" xfId="36643"/>
    <cellStyle name="Output 21 2 3 4" xfId="15623"/>
    <cellStyle name="Output 21 2 3 4 2" xfId="36644"/>
    <cellStyle name="Output 21 2 3 5" xfId="15624"/>
    <cellStyle name="Output 21 2 3 5 2" xfId="36645"/>
    <cellStyle name="Output 21 2 3 6" xfId="36646"/>
    <cellStyle name="Output 21 2 4" xfId="15625"/>
    <cellStyle name="Output 21 2 4 2" xfId="15626"/>
    <cellStyle name="Output 21 2 4 2 2" xfId="36647"/>
    <cellStyle name="Output 21 2 4 3" xfId="15627"/>
    <cellStyle name="Output 21 2 4 3 2" xfId="36648"/>
    <cellStyle name="Output 21 2 4 4" xfId="15628"/>
    <cellStyle name="Output 21 2 4 4 2" xfId="36649"/>
    <cellStyle name="Output 21 2 4 5" xfId="15629"/>
    <cellStyle name="Output 21 2 4 5 2" xfId="36650"/>
    <cellStyle name="Output 21 2 4 6" xfId="36651"/>
    <cellStyle name="Output 21 2 5" xfId="15630"/>
    <cellStyle name="Output 21 2 5 2" xfId="36652"/>
    <cellStyle name="Output 21 2 6" xfId="15631"/>
    <cellStyle name="Output 21 2 6 2" xfId="36653"/>
    <cellStyle name="Output 21 2 7" xfId="15632"/>
    <cellStyle name="Output 21 2 7 2" xfId="36654"/>
    <cellStyle name="Output 21 2 8" xfId="15633"/>
    <cellStyle name="Output 21 2 8 2" xfId="36655"/>
    <cellStyle name="Output 21 2 9" xfId="15634"/>
    <cellStyle name="Output 21 2 9 2" xfId="36656"/>
    <cellStyle name="Output 21 3" xfId="15635"/>
    <cellStyle name="Output 21 3 10" xfId="15636"/>
    <cellStyle name="Output 21 3 10 2" xfId="36657"/>
    <cellStyle name="Output 21 3 11" xfId="36658"/>
    <cellStyle name="Output 21 3 2" xfId="15637"/>
    <cellStyle name="Output 21 3 2 2" xfId="15638"/>
    <cellStyle name="Output 21 3 2 2 2" xfId="36659"/>
    <cellStyle name="Output 21 3 2 3" xfId="15639"/>
    <cellStyle name="Output 21 3 2 3 2" xfId="36660"/>
    <cellStyle name="Output 21 3 2 4" xfId="15640"/>
    <cellStyle name="Output 21 3 2 4 2" xfId="36661"/>
    <cellStyle name="Output 21 3 2 5" xfId="15641"/>
    <cellStyle name="Output 21 3 2 5 2" xfId="36662"/>
    <cellStyle name="Output 21 3 2 6" xfId="36663"/>
    <cellStyle name="Output 21 3 3" xfId="15642"/>
    <cellStyle name="Output 21 3 3 2" xfId="15643"/>
    <cellStyle name="Output 21 3 3 2 2" xfId="36664"/>
    <cellStyle name="Output 21 3 3 3" xfId="15644"/>
    <cellStyle name="Output 21 3 3 3 2" xfId="36665"/>
    <cellStyle name="Output 21 3 3 4" xfId="15645"/>
    <cellStyle name="Output 21 3 3 4 2" xfId="36666"/>
    <cellStyle name="Output 21 3 3 5" xfId="15646"/>
    <cellStyle name="Output 21 3 3 5 2" xfId="36667"/>
    <cellStyle name="Output 21 3 3 6" xfId="36668"/>
    <cellStyle name="Output 21 3 4" xfId="15647"/>
    <cellStyle name="Output 21 3 4 2" xfId="15648"/>
    <cellStyle name="Output 21 3 4 2 2" xfId="36669"/>
    <cellStyle name="Output 21 3 4 3" xfId="15649"/>
    <cellStyle name="Output 21 3 4 3 2" xfId="36670"/>
    <cellStyle name="Output 21 3 4 4" xfId="15650"/>
    <cellStyle name="Output 21 3 4 4 2" xfId="36671"/>
    <cellStyle name="Output 21 3 4 5" xfId="15651"/>
    <cellStyle name="Output 21 3 4 5 2" xfId="36672"/>
    <cellStyle name="Output 21 3 4 6" xfId="36673"/>
    <cellStyle name="Output 21 3 5" xfId="15652"/>
    <cellStyle name="Output 21 3 5 2" xfId="36674"/>
    <cellStyle name="Output 21 3 6" xfId="15653"/>
    <cellStyle name="Output 21 3 6 2" xfId="36675"/>
    <cellStyle name="Output 21 3 7" xfId="15654"/>
    <cellStyle name="Output 21 3 7 2" xfId="36676"/>
    <cellStyle name="Output 21 3 8" xfId="15655"/>
    <cellStyle name="Output 21 3 8 2" xfId="36677"/>
    <cellStyle name="Output 21 3 9" xfId="15656"/>
    <cellStyle name="Output 21 3 9 2" xfId="36678"/>
    <cellStyle name="Output 21 4" xfId="15657"/>
    <cellStyle name="Output 21 4 2" xfId="15658"/>
    <cellStyle name="Output 21 4 2 2" xfId="36679"/>
    <cellStyle name="Output 21 4 3" xfId="15659"/>
    <cellStyle name="Output 21 4 3 2" xfId="36680"/>
    <cellStyle name="Output 21 4 4" xfId="15660"/>
    <cellStyle name="Output 21 4 4 2" xfId="36681"/>
    <cellStyle name="Output 21 4 5" xfId="15661"/>
    <cellStyle name="Output 21 4 5 2" xfId="36682"/>
    <cellStyle name="Output 21 4 6" xfId="36683"/>
    <cellStyle name="Output 21 5" xfId="15662"/>
    <cellStyle name="Output 21 5 2" xfId="15663"/>
    <cellStyle name="Output 21 5 2 2" xfId="36684"/>
    <cellStyle name="Output 21 5 3" xfId="15664"/>
    <cellStyle name="Output 21 5 3 2" xfId="36685"/>
    <cellStyle name="Output 21 5 4" xfId="15665"/>
    <cellStyle name="Output 21 5 4 2" xfId="36686"/>
    <cellStyle name="Output 21 5 5" xfId="15666"/>
    <cellStyle name="Output 21 5 5 2" xfId="36687"/>
    <cellStyle name="Output 21 5 6" xfId="36688"/>
    <cellStyle name="Output 21 6" xfId="15667"/>
    <cellStyle name="Output 21 6 2" xfId="15668"/>
    <cellStyle name="Output 21 6 2 2" xfId="36689"/>
    <cellStyle name="Output 21 6 3" xfId="15669"/>
    <cellStyle name="Output 21 6 3 2" xfId="36690"/>
    <cellStyle name="Output 21 6 4" xfId="15670"/>
    <cellStyle name="Output 21 6 4 2" xfId="36691"/>
    <cellStyle name="Output 21 6 5" xfId="15671"/>
    <cellStyle name="Output 21 6 5 2" xfId="36692"/>
    <cellStyle name="Output 21 6 6" xfId="36693"/>
    <cellStyle name="Output 21 7" xfId="15672"/>
    <cellStyle name="Output 21 7 2" xfId="36694"/>
    <cellStyle name="Output 21 8" xfId="15673"/>
    <cellStyle name="Output 21 8 2" xfId="36695"/>
    <cellStyle name="Output 21 9" xfId="15674"/>
    <cellStyle name="Output 21 9 2" xfId="36696"/>
    <cellStyle name="Output 22" xfId="15675"/>
    <cellStyle name="Output 22 10" xfId="15676"/>
    <cellStyle name="Output 22 10 2" xfId="36697"/>
    <cellStyle name="Output 22 11" xfId="15677"/>
    <cellStyle name="Output 22 11 2" xfId="36698"/>
    <cellStyle name="Output 22 12" xfId="15678"/>
    <cellStyle name="Output 22 12 2" xfId="36699"/>
    <cellStyle name="Output 22 13" xfId="36700"/>
    <cellStyle name="Output 22 2" xfId="15679"/>
    <cellStyle name="Output 22 2 10" xfId="15680"/>
    <cellStyle name="Output 22 2 10 2" xfId="36701"/>
    <cellStyle name="Output 22 2 11" xfId="36702"/>
    <cellStyle name="Output 22 2 2" xfId="15681"/>
    <cellStyle name="Output 22 2 2 2" xfId="15682"/>
    <cellStyle name="Output 22 2 2 2 2" xfId="36703"/>
    <cellStyle name="Output 22 2 2 3" xfId="15683"/>
    <cellStyle name="Output 22 2 2 3 2" xfId="36704"/>
    <cellStyle name="Output 22 2 2 4" xfId="15684"/>
    <cellStyle name="Output 22 2 2 4 2" xfId="36705"/>
    <cellStyle name="Output 22 2 2 5" xfId="15685"/>
    <cellStyle name="Output 22 2 2 5 2" xfId="36706"/>
    <cellStyle name="Output 22 2 2 6" xfId="36707"/>
    <cellStyle name="Output 22 2 3" xfId="15686"/>
    <cellStyle name="Output 22 2 3 2" xfId="15687"/>
    <cellStyle name="Output 22 2 3 2 2" xfId="36708"/>
    <cellStyle name="Output 22 2 3 3" xfId="15688"/>
    <cellStyle name="Output 22 2 3 3 2" xfId="36709"/>
    <cellStyle name="Output 22 2 3 4" xfId="15689"/>
    <cellStyle name="Output 22 2 3 4 2" xfId="36710"/>
    <cellStyle name="Output 22 2 3 5" xfId="15690"/>
    <cellStyle name="Output 22 2 3 5 2" xfId="36711"/>
    <cellStyle name="Output 22 2 3 6" xfId="36712"/>
    <cellStyle name="Output 22 2 4" xfId="15691"/>
    <cellStyle name="Output 22 2 4 2" xfId="15692"/>
    <cellStyle name="Output 22 2 4 2 2" xfId="36713"/>
    <cellStyle name="Output 22 2 4 3" xfId="15693"/>
    <cellStyle name="Output 22 2 4 3 2" xfId="36714"/>
    <cellStyle name="Output 22 2 4 4" xfId="15694"/>
    <cellStyle name="Output 22 2 4 4 2" xfId="36715"/>
    <cellStyle name="Output 22 2 4 5" xfId="15695"/>
    <cellStyle name="Output 22 2 4 5 2" xfId="36716"/>
    <cellStyle name="Output 22 2 4 6" xfId="36717"/>
    <cellStyle name="Output 22 2 5" xfId="15696"/>
    <cellStyle name="Output 22 2 5 2" xfId="36718"/>
    <cellStyle name="Output 22 2 6" xfId="15697"/>
    <cellStyle name="Output 22 2 6 2" xfId="36719"/>
    <cellStyle name="Output 22 2 7" xfId="15698"/>
    <cellStyle name="Output 22 2 7 2" xfId="36720"/>
    <cellStyle name="Output 22 2 8" xfId="15699"/>
    <cellStyle name="Output 22 2 8 2" xfId="36721"/>
    <cellStyle name="Output 22 2 9" xfId="15700"/>
    <cellStyle name="Output 22 2 9 2" xfId="36722"/>
    <cellStyle name="Output 22 3" xfId="15701"/>
    <cellStyle name="Output 22 3 10" xfId="15702"/>
    <cellStyle name="Output 22 3 10 2" xfId="36723"/>
    <cellStyle name="Output 22 3 11" xfId="36724"/>
    <cellStyle name="Output 22 3 2" xfId="15703"/>
    <cellStyle name="Output 22 3 2 2" xfId="15704"/>
    <cellStyle name="Output 22 3 2 2 2" xfId="36725"/>
    <cellStyle name="Output 22 3 2 3" xfId="15705"/>
    <cellStyle name="Output 22 3 2 3 2" xfId="36726"/>
    <cellStyle name="Output 22 3 2 4" xfId="15706"/>
    <cellStyle name="Output 22 3 2 4 2" xfId="36727"/>
    <cellStyle name="Output 22 3 2 5" xfId="15707"/>
    <cellStyle name="Output 22 3 2 5 2" xfId="36728"/>
    <cellStyle name="Output 22 3 2 6" xfId="36729"/>
    <cellStyle name="Output 22 3 3" xfId="15708"/>
    <cellStyle name="Output 22 3 3 2" xfId="15709"/>
    <cellStyle name="Output 22 3 3 2 2" xfId="36730"/>
    <cellStyle name="Output 22 3 3 3" xfId="15710"/>
    <cellStyle name="Output 22 3 3 3 2" xfId="36731"/>
    <cellStyle name="Output 22 3 3 4" xfId="15711"/>
    <cellStyle name="Output 22 3 3 4 2" xfId="36732"/>
    <cellStyle name="Output 22 3 3 5" xfId="15712"/>
    <cellStyle name="Output 22 3 3 5 2" xfId="36733"/>
    <cellStyle name="Output 22 3 3 6" xfId="36734"/>
    <cellStyle name="Output 22 3 4" xfId="15713"/>
    <cellStyle name="Output 22 3 4 2" xfId="15714"/>
    <cellStyle name="Output 22 3 4 2 2" xfId="36735"/>
    <cellStyle name="Output 22 3 4 3" xfId="15715"/>
    <cellStyle name="Output 22 3 4 3 2" xfId="36736"/>
    <cellStyle name="Output 22 3 4 4" xfId="15716"/>
    <cellStyle name="Output 22 3 4 4 2" xfId="36737"/>
    <cellStyle name="Output 22 3 4 5" xfId="15717"/>
    <cellStyle name="Output 22 3 4 5 2" xfId="36738"/>
    <cellStyle name="Output 22 3 4 6" xfId="36739"/>
    <cellStyle name="Output 22 3 5" xfId="15718"/>
    <cellStyle name="Output 22 3 5 2" xfId="36740"/>
    <cellStyle name="Output 22 3 6" xfId="15719"/>
    <cellStyle name="Output 22 3 6 2" xfId="36741"/>
    <cellStyle name="Output 22 3 7" xfId="15720"/>
    <cellStyle name="Output 22 3 7 2" xfId="36742"/>
    <cellStyle name="Output 22 3 8" xfId="15721"/>
    <cellStyle name="Output 22 3 8 2" xfId="36743"/>
    <cellStyle name="Output 22 3 9" xfId="15722"/>
    <cellStyle name="Output 22 3 9 2" xfId="36744"/>
    <cellStyle name="Output 22 4" xfId="15723"/>
    <cellStyle name="Output 22 4 2" xfId="15724"/>
    <cellStyle name="Output 22 4 2 2" xfId="36745"/>
    <cellStyle name="Output 22 4 3" xfId="15725"/>
    <cellStyle name="Output 22 4 3 2" xfId="36746"/>
    <cellStyle name="Output 22 4 4" xfId="15726"/>
    <cellStyle name="Output 22 4 4 2" xfId="36747"/>
    <cellStyle name="Output 22 4 5" xfId="15727"/>
    <cellStyle name="Output 22 4 5 2" xfId="36748"/>
    <cellStyle name="Output 22 4 6" xfId="36749"/>
    <cellStyle name="Output 22 5" xfId="15728"/>
    <cellStyle name="Output 22 5 2" xfId="15729"/>
    <cellStyle name="Output 22 5 2 2" xfId="36750"/>
    <cellStyle name="Output 22 5 3" xfId="15730"/>
    <cellStyle name="Output 22 5 3 2" xfId="36751"/>
    <cellStyle name="Output 22 5 4" xfId="15731"/>
    <cellStyle name="Output 22 5 4 2" xfId="36752"/>
    <cellStyle name="Output 22 5 5" xfId="15732"/>
    <cellStyle name="Output 22 5 5 2" xfId="36753"/>
    <cellStyle name="Output 22 5 6" xfId="36754"/>
    <cellStyle name="Output 22 6" xfId="15733"/>
    <cellStyle name="Output 22 6 2" xfId="15734"/>
    <cellStyle name="Output 22 6 2 2" xfId="36755"/>
    <cellStyle name="Output 22 6 3" xfId="15735"/>
    <cellStyle name="Output 22 6 3 2" xfId="36756"/>
    <cellStyle name="Output 22 6 4" xfId="15736"/>
    <cellStyle name="Output 22 6 4 2" xfId="36757"/>
    <cellStyle name="Output 22 6 5" xfId="15737"/>
    <cellStyle name="Output 22 6 5 2" xfId="36758"/>
    <cellStyle name="Output 22 6 6" xfId="36759"/>
    <cellStyle name="Output 22 7" xfId="15738"/>
    <cellStyle name="Output 22 7 2" xfId="36760"/>
    <cellStyle name="Output 22 8" xfId="15739"/>
    <cellStyle name="Output 22 8 2" xfId="36761"/>
    <cellStyle name="Output 22 9" xfId="15740"/>
    <cellStyle name="Output 22 9 2" xfId="36762"/>
    <cellStyle name="Output 23" xfId="15741"/>
    <cellStyle name="Output 23 10" xfId="15742"/>
    <cellStyle name="Output 23 10 2" xfId="36763"/>
    <cellStyle name="Output 23 11" xfId="15743"/>
    <cellStyle name="Output 23 11 2" xfId="36764"/>
    <cellStyle name="Output 23 12" xfId="15744"/>
    <cellStyle name="Output 23 12 2" xfId="36765"/>
    <cellStyle name="Output 23 13" xfId="36766"/>
    <cellStyle name="Output 23 2" xfId="15745"/>
    <cellStyle name="Output 23 2 10" xfId="15746"/>
    <cellStyle name="Output 23 2 10 2" xfId="36767"/>
    <cellStyle name="Output 23 2 11" xfId="36768"/>
    <cellStyle name="Output 23 2 2" xfId="15747"/>
    <cellStyle name="Output 23 2 2 2" xfId="15748"/>
    <cellStyle name="Output 23 2 2 2 2" xfId="36769"/>
    <cellStyle name="Output 23 2 2 3" xfId="15749"/>
    <cellStyle name="Output 23 2 2 3 2" xfId="36770"/>
    <cellStyle name="Output 23 2 2 4" xfId="15750"/>
    <cellStyle name="Output 23 2 2 4 2" xfId="36771"/>
    <cellStyle name="Output 23 2 2 5" xfId="15751"/>
    <cellStyle name="Output 23 2 2 5 2" xfId="36772"/>
    <cellStyle name="Output 23 2 2 6" xfId="36773"/>
    <cellStyle name="Output 23 2 3" xfId="15752"/>
    <cellStyle name="Output 23 2 3 2" xfId="15753"/>
    <cellStyle name="Output 23 2 3 2 2" xfId="36774"/>
    <cellStyle name="Output 23 2 3 3" xfId="15754"/>
    <cellStyle name="Output 23 2 3 3 2" xfId="36775"/>
    <cellStyle name="Output 23 2 3 4" xfId="15755"/>
    <cellStyle name="Output 23 2 3 4 2" xfId="36776"/>
    <cellStyle name="Output 23 2 3 5" xfId="15756"/>
    <cellStyle name="Output 23 2 3 5 2" xfId="36777"/>
    <cellStyle name="Output 23 2 3 6" xfId="36778"/>
    <cellStyle name="Output 23 2 4" xfId="15757"/>
    <cellStyle name="Output 23 2 4 2" xfId="15758"/>
    <cellStyle name="Output 23 2 4 2 2" xfId="36779"/>
    <cellStyle name="Output 23 2 4 3" xfId="15759"/>
    <cellStyle name="Output 23 2 4 3 2" xfId="36780"/>
    <cellStyle name="Output 23 2 4 4" xfId="15760"/>
    <cellStyle name="Output 23 2 4 4 2" xfId="36781"/>
    <cellStyle name="Output 23 2 4 5" xfId="15761"/>
    <cellStyle name="Output 23 2 4 5 2" xfId="36782"/>
    <cellStyle name="Output 23 2 4 6" xfId="36783"/>
    <cellStyle name="Output 23 2 5" xfId="15762"/>
    <cellStyle name="Output 23 2 5 2" xfId="36784"/>
    <cellStyle name="Output 23 2 6" xfId="15763"/>
    <cellStyle name="Output 23 2 6 2" xfId="36785"/>
    <cellStyle name="Output 23 2 7" xfId="15764"/>
    <cellStyle name="Output 23 2 7 2" xfId="36786"/>
    <cellStyle name="Output 23 2 8" xfId="15765"/>
    <cellStyle name="Output 23 2 8 2" xfId="36787"/>
    <cellStyle name="Output 23 2 9" xfId="15766"/>
    <cellStyle name="Output 23 2 9 2" xfId="36788"/>
    <cellStyle name="Output 23 3" xfId="15767"/>
    <cellStyle name="Output 23 3 10" xfId="15768"/>
    <cellStyle name="Output 23 3 10 2" xfId="36789"/>
    <cellStyle name="Output 23 3 11" xfId="36790"/>
    <cellStyle name="Output 23 3 2" xfId="15769"/>
    <cellStyle name="Output 23 3 2 2" xfId="15770"/>
    <cellStyle name="Output 23 3 2 2 2" xfId="36791"/>
    <cellStyle name="Output 23 3 2 3" xfId="15771"/>
    <cellStyle name="Output 23 3 2 3 2" xfId="36792"/>
    <cellStyle name="Output 23 3 2 4" xfId="15772"/>
    <cellStyle name="Output 23 3 2 4 2" xfId="36793"/>
    <cellStyle name="Output 23 3 2 5" xfId="15773"/>
    <cellStyle name="Output 23 3 2 5 2" xfId="36794"/>
    <cellStyle name="Output 23 3 2 6" xfId="36795"/>
    <cellStyle name="Output 23 3 3" xfId="15774"/>
    <cellStyle name="Output 23 3 3 2" xfId="15775"/>
    <cellStyle name="Output 23 3 3 2 2" xfId="36796"/>
    <cellStyle name="Output 23 3 3 3" xfId="15776"/>
    <cellStyle name="Output 23 3 3 3 2" xfId="36797"/>
    <cellStyle name="Output 23 3 3 4" xfId="15777"/>
    <cellStyle name="Output 23 3 3 4 2" xfId="36798"/>
    <cellStyle name="Output 23 3 3 5" xfId="15778"/>
    <cellStyle name="Output 23 3 3 5 2" xfId="36799"/>
    <cellStyle name="Output 23 3 3 6" xfId="36800"/>
    <cellStyle name="Output 23 3 4" xfId="15779"/>
    <cellStyle name="Output 23 3 4 2" xfId="15780"/>
    <cellStyle name="Output 23 3 4 2 2" xfId="36801"/>
    <cellStyle name="Output 23 3 4 3" xfId="15781"/>
    <cellStyle name="Output 23 3 4 3 2" xfId="36802"/>
    <cellStyle name="Output 23 3 4 4" xfId="15782"/>
    <cellStyle name="Output 23 3 4 4 2" xfId="36803"/>
    <cellStyle name="Output 23 3 4 5" xfId="15783"/>
    <cellStyle name="Output 23 3 4 5 2" xfId="36804"/>
    <cellStyle name="Output 23 3 4 6" xfId="36805"/>
    <cellStyle name="Output 23 3 5" xfId="15784"/>
    <cellStyle name="Output 23 3 5 2" xfId="36806"/>
    <cellStyle name="Output 23 3 6" xfId="15785"/>
    <cellStyle name="Output 23 3 6 2" xfId="36807"/>
    <cellStyle name="Output 23 3 7" xfId="15786"/>
    <cellStyle name="Output 23 3 7 2" xfId="36808"/>
    <cellStyle name="Output 23 3 8" xfId="15787"/>
    <cellStyle name="Output 23 3 8 2" xfId="36809"/>
    <cellStyle name="Output 23 3 9" xfId="15788"/>
    <cellStyle name="Output 23 3 9 2" xfId="36810"/>
    <cellStyle name="Output 23 4" xfId="15789"/>
    <cellStyle name="Output 23 4 2" xfId="15790"/>
    <cellStyle name="Output 23 4 2 2" xfId="36811"/>
    <cellStyle name="Output 23 4 3" xfId="15791"/>
    <cellStyle name="Output 23 4 3 2" xfId="36812"/>
    <cellStyle name="Output 23 4 4" xfId="15792"/>
    <cellStyle name="Output 23 4 4 2" xfId="36813"/>
    <cellStyle name="Output 23 4 5" xfId="15793"/>
    <cellStyle name="Output 23 4 5 2" xfId="36814"/>
    <cellStyle name="Output 23 4 6" xfId="36815"/>
    <cellStyle name="Output 23 5" xfId="15794"/>
    <cellStyle name="Output 23 5 2" xfId="15795"/>
    <cellStyle name="Output 23 5 2 2" xfId="36816"/>
    <cellStyle name="Output 23 5 3" xfId="15796"/>
    <cellStyle name="Output 23 5 3 2" xfId="36817"/>
    <cellStyle name="Output 23 5 4" xfId="15797"/>
    <cellStyle name="Output 23 5 4 2" xfId="36818"/>
    <cellStyle name="Output 23 5 5" xfId="15798"/>
    <cellStyle name="Output 23 5 5 2" xfId="36819"/>
    <cellStyle name="Output 23 5 6" xfId="36820"/>
    <cellStyle name="Output 23 6" xfId="15799"/>
    <cellStyle name="Output 23 6 2" xfId="15800"/>
    <cellStyle name="Output 23 6 2 2" xfId="36821"/>
    <cellStyle name="Output 23 6 3" xfId="15801"/>
    <cellStyle name="Output 23 6 3 2" xfId="36822"/>
    <cellStyle name="Output 23 6 4" xfId="15802"/>
    <cellStyle name="Output 23 6 4 2" xfId="36823"/>
    <cellStyle name="Output 23 6 5" xfId="15803"/>
    <cellStyle name="Output 23 6 5 2" xfId="36824"/>
    <cellStyle name="Output 23 6 6" xfId="36825"/>
    <cellStyle name="Output 23 7" xfId="15804"/>
    <cellStyle name="Output 23 7 2" xfId="36826"/>
    <cellStyle name="Output 23 8" xfId="15805"/>
    <cellStyle name="Output 23 8 2" xfId="36827"/>
    <cellStyle name="Output 23 9" xfId="15806"/>
    <cellStyle name="Output 23 9 2" xfId="36828"/>
    <cellStyle name="Output 24" xfId="15807"/>
    <cellStyle name="Output 24 10" xfId="15808"/>
    <cellStyle name="Output 24 10 2" xfId="36829"/>
    <cellStyle name="Output 24 11" xfId="15809"/>
    <cellStyle name="Output 24 11 2" xfId="36830"/>
    <cellStyle name="Output 24 12" xfId="15810"/>
    <cellStyle name="Output 24 12 2" xfId="36831"/>
    <cellStyle name="Output 24 13" xfId="36832"/>
    <cellStyle name="Output 24 2" xfId="15811"/>
    <cellStyle name="Output 24 2 10" xfId="15812"/>
    <cellStyle name="Output 24 2 10 2" xfId="36833"/>
    <cellStyle name="Output 24 2 11" xfId="36834"/>
    <cellStyle name="Output 24 2 2" xfId="15813"/>
    <cellStyle name="Output 24 2 2 2" xfId="15814"/>
    <cellStyle name="Output 24 2 2 2 2" xfId="36835"/>
    <cellStyle name="Output 24 2 2 3" xfId="15815"/>
    <cellStyle name="Output 24 2 2 3 2" xfId="36836"/>
    <cellStyle name="Output 24 2 2 4" xfId="15816"/>
    <cellStyle name="Output 24 2 2 4 2" xfId="36837"/>
    <cellStyle name="Output 24 2 2 5" xfId="15817"/>
    <cellStyle name="Output 24 2 2 5 2" xfId="36838"/>
    <cellStyle name="Output 24 2 2 6" xfId="36839"/>
    <cellStyle name="Output 24 2 3" xfId="15818"/>
    <cellStyle name="Output 24 2 3 2" xfId="15819"/>
    <cellStyle name="Output 24 2 3 2 2" xfId="36840"/>
    <cellStyle name="Output 24 2 3 3" xfId="15820"/>
    <cellStyle name="Output 24 2 3 3 2" xfId="36841"/>
    <cellStyle name="Output 24 2 3 4" xfId="15821"/>
    <cellStyle name="Output 24 2 3 4 2" xfId="36842"/>
    <cellStyle name="Output 24 2 3 5" xfId="15822"/>
    <cellStyle name="Output 24 2 3 5 2" xfId="36843"/>
    <cellStyle name="Output 24 2 3 6" xfId="36844"/>
    <cellStyle name="Output 24 2 4" xfId="15823"/>
    <cellStyle name="Output 24 2 4 2" xfId="15824"/>
    <cellStyle name="Output 24 2 4 2 2" xfId="36845"/>
    <cellStyle name="Output 24 2 4 3" xfId="15825"/>
    <cellStyle name="Output 24 2 4 3 2" xfId="36846"/>
    <cellStyle name="Output 24 2 4 4" xfId="15826"/>
    <cellStyle name="Output 24 2 4 4 2" xfId="36847"/>
    <cellStyle name="Output 24 2 4 5" xfId="15827"/>
    <cellStyle name="Output 24 2 4 5 2" xfId="36848"/>
    <cellStyle name="Output 24 2 4 6" xfId="36849"/>
    <cellStyle name="Output 24 2 5" xfId="15828"/>
    <cellStyle name="Output 24 2 5 2" xfId="36850"/>
    <cellStyle name="Output 24 2 6" xfId="15829"/>
    <cellStyle name="Output 24 2 6 2" xfId="36851"/>
    <cellStyle name="Output 24 2 7" xfId="15830"/>
    <cellStyle name="Output 24 2 7 2" xfId="36852"/>
    <cellStyle name="Output 24 2 8" xfId="15831"/>
    <cellStyle name="Output 24 2 8 2" xfId="36853"/>
    <cellStyle name="Output 24 2 9" xfId="15832"/>
    <cellStyle name="Output 24 2 9 2" xfId="36854"/>
    <cellStyle name="Output 24 3" xfId="15833"/>
    <cellStyle name="Output 24 3 10" xfId="15834"/>
    <cellStyle name="Output 24 3 10 2" xfId="36855"/>
    <cellStyle name="Output 24 3 11" xfId="36856"/>
    <cellStyle name="Output 24 3 2" xfId="15835"/>
    <cellStyle name="Output 24 3 2 2" xfId="15836"/>
    <cellStyle name="Output 24 3 2 2 2" xfId="36857"/>
    <cellStyle name="Output 24 3 2 3" xfId="15837"/>
    <cellStyle name="Output 24 3 2 3 2" xfId="36858"/>
    <cellStyle name="Output 24 3 2 4" xfId="15838"/>
    <cellStyle name="Output 24 3 2 4 2" xfId="36859"/>
    <cellStyle name="Output 24 3 2 5" xfId="15839"/>
    <cellStyle name="Output 24 3 2 5 2" xfId="36860"/>
    <cellStyle name="Output 24 3 2 6" xfId="36861"/>
    <cellStyle name="Output 24 3 3" xfId="15840"/>
    <cellStyle name="Output 24 3 3 2" xfId="15841"/>
    <cellStyle name="Output 24 3 3 2 2" xfId="36862"/>
    <cellStyle name="Output 24 3 3 3" xfId="15842"/>
    <cellStyle name="Output 24 3 3 3 2" xfId="36863"/>
    <cellStyle name="Output 24 3 3 4" xfId="15843"/>
    <cellStyle name="Output 24 3 3 4 2" xfId="36864"/>
    <cellStyle name="Output 24 3 3 5" xfId="15844"/>
    <cellStyle name="Output 24 3 3 5 2" xfId="36865"/>
    <cellStyle name="Output 24 3 3 6" xfId="36866"/>
    <cellStyle name="Output 24 3 4" xfId="15845"/>
    <cellStyle name="Output 24 3 4 2" xfId="15846"/>
    <cellStyle name="Output 24 3 4 2 2" xfId="36867"/>
    <cellStyle name="Output 24 3 4 3" xfId="15847"/>
    <cellStyle name="Output 24 3 4 3 2" xfId="36868"/>
    <cellStyle name="Output 24 3 4 4" xfId="15848"/>
    <cellStyle name="Output 24 3 4 4 2" xfId="36869"/>
    <cellStyle name="Output 24 3 4 5" xfId="15849"/>
    <cellStyle name="Output 24 3 4 5 2" xfId="36870"/>
    <cellStyle name="Output 24 3 4 6" xfId="36871"/>
    <cellStyle name="Output 24 3 5" xfId="15850"/>
    <cellStyle name="Output 24 3 5 2" xfId="36872"/>
    <cellStyle name="Output 24 3 6" xfId="15851"/>
    <cellStyle name="Output 24 3 6 2" xfId="36873"/>
    <cellStyle name="Output 24 3 7" xfId="15852"/>
    <cellStyle name="Output 24 3 7 2" xfId="36874"/>
    <cellStyle name="Output 24 3 8" xfId="15853"/>
    <cellStyle name="Output 24 3 8 2" xfId="36875"/>
    <cellStyle name="Output 24 3 9" xfId="15854"/>
    <cellStyle name="Output 24 3 9 2" xfId="36876"/>
    <cellStyle name="Output 24 4" xfId="15855"/>
    <cellStyle name="Output 24 4 2" xfId="15856"/>
    <cellStyle name="Output 24 4 2 2" xfId="36877"/>
    <cellStyle name="Output 24 4 3" xfId="15857"/>
    <cellStyle name="Output 24 4 3 2" xfId="36878"/>
    <cellStyle name="Output 24 4 4" xfId="15858"/>
    <cellStyle name="Output 24 4 4 2" xfId="36879"/>
    <cellStyle name="Output 24 4 5" xfId="15859"/>
    <cellStyle name="Output 24 4 5 2" xfId="36880"/>
    <cellStyle name="Output 24 4 6" xfId="36881"/>
    <cellStyle name="Output 24 5" xfId="15860"/>
    <cellStyle name="Output 24 5 2" xfId="15861"/>
    <cellStyle name="Output 24 5 2 2" xfId="36882"/>
    <cellStyle name="Output 24 5 3" xfId="15862"/>
    <cellStyle name="Output 24 5 3 2" xfId="36883"/>
    <cellStyle name="Output 24 5 4" xfId="15863"/>
    <cellStyle name="Output 24 5 4 2" xfId="36884"/>
    <cellStyle name="Output 24 5 5" xfId="15864"/>
    <cellStyle name="Output 24 5 5 2" xfId="36885"/>
    <cellStyle name="Output 24 5 6" xfId="36886"/>
    <cellStyle name="Output 24 6" xfId="15865"/>
    <cellStyle name="Output 24 6 2" xfId="15866"/>
    <cellStyle name="Output 24 6 2 2" xfId="36887"/>
    <cellStyle name="Output 24 6 3" xfId="15867"/>
    <cellStyle name="Output 24 6 3 2" xfId="36888"/>
    <cellStyle name="Output 24 6 4" xfId="15868"/>
    <cellStyle name="Output 24 6 4 2" xfId="36889"/>
    <cellStyle name="Output 24 6 5" xfId="15869"/>
    <cellStyle name="Output 24 6 5 2" xfId="36890"/>
    <cellStyle name="Output 24 6 6" xfId="36891"/>
    <cellStyle name="Output 24 7" xfId="15870"/>
    <cellStyle name="Output 24 7 2" xfId="36892"/>
    <cellStyle name="Output 24 8" xfId="15871"/>
    <cellStyle name="Output 24 8 2" xfId="36893"/>
    <cellStyle name="Output 24 9" xfId="15872"/>
    <cellStyle name="Output 24 9 2" xfId="36894"/>
    <cellStyle name="Output 25" xfId="15873"/>
    <cellStyle name="Output 25 10" xfId="15874"/>
    <cellStyle name="Output 25 10 2" xfId="36895"/>
    <cellStyle name="Output 25 11" xfId="15875"/>
    <cellStyle name="Output 25 11 2" xfId="36896"/>
    <cellStyle name="Output 25 12" xfId="15876"/>
    <cellStyle name="Output 25 12 2" xfId="36897"/>
    <cellStyle name="Output 25 13" xfId="36898"/>
    <cellStyle name="Output 25 2" xfId="15877"/>
    <cellStyle name="Output 25 2 10" xfId="15878"/>
    <cellStyle name="Output 25 2 10 2" xfId="36899"/>
    <cellStyle name="Output 25 2 11" xfId="36900"/>
    <cellStyle name="Output 25 2 2" xfId="15879"/>
    <cellStyle name="Output 25 2 2 2" xfId="15880"/>
    <cellStyle name="Output 25 2 2 2 2" xfId="36901"/>
    <cellStyle name="Output 25 2 2 3" xfId="15881"/>
    <cellStyle name="Output 25 2 2 3 2" xfId="36902"/>
    <cellStyle name="Output 25 2 2 4" xfId="15882"/>
    <cellStyle name="Output 25 2 2 4 2" xfId="36903"/>
    <cellStyle name="Output 25 2 2 5" xfId="15883"/>
    <cellStyle name="Output 25 2 2 5 2" xfId="36904"/>
    <cellStyle name="Output 25 2 2 6" xfId="36905"/>
    <cellStyle name="Output 25 2 3" xfId="15884"/>
    <cellStyle name="Output 25 2 3 2" xfId="15885"/>
    <cellStyle name="Output 25 2 3 2 2" xfId="36906"/>
    <cellStyle name="Output 25 2 3 3" xfId="15886"/>
    <cellStyle name="Output 25 2 3 3 2" xfId="36907"/>
    <cellStyle name="Output 25 2 3 4" xfId="15887"/>
    <cellStyle name="Output 25 2 3 4 2" xfId="36908"/>
    <cellStyle name="Output 25 2 3 5" xfId="15888"/>
    <cellStyle name="Output 25 2 3 5 2" xfId="36909"/>
    <cellStyle name="Output 25 2 3 6" xfId="36910"/>
    <cellStyle name="Output 25 2 4" xfId="15889"/>
    <cellStyle name="Output 25 2 4 2" xfId="15890"/>
    <cellStyle name="Output 25 2 4 2 2" xfId="36911"/>
    <cellStyle name="Output 25 2 4 3" xfId="15891"/>
    <cellStyle name="Output 25 2 4 3 2" xfId="36912"/>
    <cellStyle name="Output 25 2 4 4" xfId="15892"/>
    <cellStyle name="Output 25 2 4 4 2" xfId="36913"/>
    <cellStyle name="Output 25 2 4 5" xfId="15893"/>
    <cellStyle name="Output 25 2 4 5 2" xfId="36914"/>
    <cellStyle name="Output 25 2 4 6" xfId="36915"/>
    <cellStyle name="Output 25 2 5" xfId="15894"/>
    <cellStyle name="Output 25 2 5 2" xfId="36916"/>
    <cellStyle name="Output 25 2 6" xfId="15895"/>
    <cellStyle name="Output 25 2 6 2" xfId="36917"/>
    <cellStyle name="Output 25 2 7" xfId="15896"/>
    <cellStyle name="Output 25 2 7 2" xfId="36918"/>
    <cellStyle name="Output 25 2 8" xfId="15897"/>
    <cellStyle name="Output 25 2 8 2" xfId="36919"/>
    <cellStyle name="Output 25 2 9" xfId="15898"/>
    <cellStyle name="Output 25 2 9 2" xfId="36920"/>
    <cellStyle name="Output 25 3" xfId="15899"/>
    <cellStyle name="Output 25 3 10" xfId="15900"/>
    <cellStyle name="Output 25 3 10 2" xfId="36921"/>
    <cellStyle name="Output 25 3 11" xfId="36922"/>
    <cellStyle name="Output 25 3 2" xfId="15901"/>
    <cellStyle name="Output 25 3 2 2" xfId="15902"/>
    <cellStyle name="Output 25 3 2 2 2" xfId="36923"/>
    <cellStyle name="Output 25 3 2 3" xfId="15903"/>
    <cellStyle name="Output 25 3 2 3 2" xfId="36924"/>
    <cellStyle name="Output 25 3 2 4" xfId="15904"/>
    <cellStyle name="Output 25 3 2 4 2" xfId="36925"/>
    <cellStyle name="Output 25 3 2 5" xfId="15905"/>
    <cellStyle name="Output 25 3 2 5 2" xfId="36926"/>
    <cellStyle name="Output 25 3 2 6" xfId="36927"/>
    <cellStyle name="Output 25 3 3" xfId="15906"/>
    <cellStyle name="Output 25 3 3 2" xfId="15907"/>
    <cellStyle name="Output 25 3 3 2 2" xfId="36928"/>
    <cellStyle name="Output 25 3 3 3" xfId="15908"/>
    <cellStyle name="Output 25 3 3 3 2" xfId="36929"/>
    <cellStyle name="Output 25 3 3 4" xfId="15909"/>
    <cellStyle name="Output 25 3 3 4 2" xfId="36930"/>
    <cellStyle name="Output 25 3 3 5" xfId="15910"/>
    <cellStyle name="Output 25 3 3 5 2" xfId="36931"/>
    <cellStyle name="Output 25 3 3 6" xfId="36932"/>
    <cellStyle name="Output 25 3 4" xfId="15911"/>
    <cellStyle name="Output 25 3 4 2" xfId="15912"/>
    <cellStyle name="Output 25 3 4 2 2" xfId="36933"/>
    <cellStyle name="Output 25 3 4 3" xfId="15913"/>
    <cellStyle name="Output 25 3 4 3 2" xfId="36934"/>
    <cellStyle name="Output 25 3 4 4" xfId="15914"/>
    <cellStyle name="Output 25 3 4 4 2" xfId="36935"/>
    <cellStyle name="Output 25 3 4 5" xfId="15915"/>
    <cellStyle name="Output 25 3 4 5 2" xfId="36936"/>
    <cellStyle name="Output 25 3 4 6" xfId="36937"/>
    <cellStyle name="Output 25 3 5" xfId="15916"/>
    <cellStyle name="Output 25 3 5 2" xfId="36938"/>
    <cellStyle name="Output 25 3 6" xfId="15917"/>
    <cellStyle name="Output 25 3 6 2" xfId="36939"/>
    <cellStyle name="Output 25 3 7" xfId="15918"/>
    <cellStyle name="Output 25 3 7 2" xfId="36940"/>
    <cellStyle name="Output 25 3 8" xfId="15919"/>
    <cellStyle name="Output 25 3 8 2" xfId="36941"/>
    <cellStyle name="Output 25 3 9" xfId="15920"/>
    <cellStyle name="Output 25 3 9 2" xfId="36942"/>
    <cellStyle name="Output 25 4" xfId="15921"/>
    <cellStyle name="Output 25 4 2" xfId="15922"/>
    <cellStyle name="Output 25 4 2 2" xfId="36943"/>
    <cellStyle name="Output 25 4 3" xfId="15923"/>
    <cellStyle name="Output 25 4 3 2" xfId="36944"/>
    <cellStyle name="Output 25 4 4" xfId="15924"/>
    <cellStyle name="Output 25 4 4 2" xfId="36945"/>
    <cellStyle name="Output 25 4 5" xfId="15925"/>
    <cellStyle name="Output 25 4 5 2" xfId="36946"/>
    <cellStyle name="Output 25 4 6" xfId="36947"/>
    <cellStyle name="Output 25 5" xfId="15926"/>
    <cellStyle name="Output 25 5 2" xfId="15927"/>
    <cellStyle name="Output 25 5 2 2" xfId="36948"/>
    <cellStyle name="Output 25 5 3" xfId="15928"/>
    <cellStyle name="Output 25 5 3 2" xfId="36949"/>
    <cellStyle name="Output 25 5 4" xfId="15929"/>
    <cellStyle name="Output 25 5 4 2" xfId="36950"/>
    <cellStyle name="Output 25 5 5" xfId="15930"/>
    <cellStyle name="Output 25 5 5 2" xfId="36951"/>
    <cellStyle name="Output 25 5 6" xfId="36952"/>
    <cellStyle name="Output 25 6" xfId="15931"/>
    <cellStyle name="Output 25 6 2" xfId="15932"/>
    <cellStyle name="Output 25 6 2 2" xfId="36953"/>
    <cellStyle name="Output 25 6 3" xfId="15933"/>
    <cellStyle name="Output 25 6 3 2" xfId="36954"/>
    <cellStyle name="Output 25 6 4" xfId="15934"/>
    <cellStyle name="Output 25 6 4 2" xfId="36955"/>
    <cellStyle name="Output 25 6 5" xfId="15935"/>
    <cellStyle name="Output 25 6 5 2" xfId="36956"/>
    <cellStyle name="Output 25 6 6" xfId="36957"/>
    <cellStyle name="Output 25 7" xfId="15936"/>
    <cellStyle name="Output 25 7 2" xfId="36958"/>
    <cellStyle name="Output 25 8" xfId="15937"/>
    <cellStyle name="Output 25 8 2" xfId="36959"/>
    <cellStyle name="Output 25 9" xfId="15938"/>
    <cellStyle name="Output 25 9 2" xfId="36960"/>
    <cellStyle name="Output 3" xfId="15939"/>
    <cellStyle name="Output 3 10" xfId="15940"/>
    <cellStyle name="Output 3 10 2" xfId="36961"/>
    <cellStyle name="Output 3 11" xfId="15941"/>
    <cellStyle name="Output 3 11 2" xfId="36962"/>
    <cellStyle name="Output 3 12" xfId="15942"/>
    <cellStyle name="Output 3 12 2" xfId="36963"/>
    <cellStyle name="Output 3 13" xfId="15943"/>
    <cellStyle name="Output 3 13 2" xfId="36964"/>
    <cellStyle name="Output 3 14" xfId="36965"/>
    <cellStyle name="Output 3 2" xfId="15944"/>
    <cellStyle name="Output 3 2 10" xfId="15945"/>
    <cellStyle name="Output 3 2 10 2" xfId="36966"/>
    <cellStyle name="Output 3 2 11" xfId="15946"/>
    <cellStyle name="Output 3 2 11 2" xfId="36967"/>
    <cellStyle name="Output 3 2 12" xfId="15947"/>
    <cellStyle name="Output 3 2 12 2" xfId="36968"/>
    <cellStyle name="Output 3 2 13" xfId="36969"/>
    <cellStyle name="Output 3 2 2" xfId="15948"/>
    <cellStyle name="Output 3 2 2 10" xfId="15949"/>
    <cellStyle name="Output 3 2 2 10 2" xfId="36970"/>
    <cellStyle name="Output 3 2 2 11" xfId="36971"/>
    <cellStyle name="Output 3 2 2 2" xfId="15950"/>
    <cellStyle name="Output 3 2 2 2 2" xfId="15951"/>
    <cellStyle name="Output 3 2 2 2 2 2" xfId="36972"/>
    <cellStyle name="Output 3 2 2 2 3" xfId="15952"/>
    <cellStyle name="Output 3 2 2 2 3 2" xfId="36973"/>
    <cellStyle name="Output 3 2 2 2 4" xfId="15953"/>
    <cellStyle name="Output 3 2 2 2 4 2" xfId="36974"/>
    <cellStyle name="Output 3 2 2 2 5" xfId="15954"/>
    <cellStyle name="Output 3 2 2 2 5 2" xfId="36975"/>
    <cellStyle name="Output 3 2 2 2 6" xfId="36976"/>
    <cellStyle name="Output 3 2 2 3" xfId="15955"/>
    <cellStyle name="Output 3 2 2 3 2" xfId="15956"/>
    <cellStyle name="Output 3 2 2 3 2 2" xfId="36977"/>
    <cellStyle name="Output 3 2 2 3 3" xfId="15957"/>
    <cellStyle name="Output 3 2 2 3 3 2" xfId="36978"/>
    <cellStyle name="Output 3 2 2 3 4" xfId="15958"/>
    <cellStyle name="Output 3 2 2 3 4 2" xfId="36979"/>
    <cellStyle name="Output 3 2 2 3 5" xfId="15959"/>
    <cellStyle name="Output 3 2 2 3 5 2" xfId="36980"/>
    <cellStyle name="Output 3 2 2 3 6" xfId="36981"/>
    <cellStyle name="Output 3 2 2 4" xfId="15960"/>
    <cellStyle name="Output 3 2 2 4 2" xfId="15961"/>
    <cellStyle name="Output 3 2 2 4 2 2" xfId="36982"/>
    <cellStyle name="Output 3 2 2 4 3" xfId="15962"/>
    <cellStyle name="Output 3 2 2 4 3 2" xfId="36983"/>
    <cellStyle name="Output 3 2 2 4 4" xfId="15963"/>
    <cellStyle name="Output 3 2 2 4 4 2" xfId="36984"/>
    <cellStyle name="Output 3 2 2 4 5" xfId="15964"/>
    <cellStyle name="Output 3 2 2 4 5 2" xfId="36985"/>
    <cellStyle name="Output 3 2 2 4 6" xfId="36986"/>
    <cellStyle name="Output 3 2 2 5" xfId="15965"/>
    <cellStyle name="Output 3 2 2 5 2" xfId="36987"/>
    <cellStyle name="Output 3 2 2 6" xfId="15966"/>
    <cellStyle name="Output 3 2 2 6 2" xfId="36988"/>
    <cellStyle name="Output 3 2 2 7" xfId="15967"/>
    <cellStyle name="Output 3 2 2 7 2" xfId="36989"/>
    <cellStyle name="Output 3 2 2 8" xfId="15968"/>
    <cellStyle name="Output 3 2 2 8 2" xfId="36990"/>
    <cellStyle name="Output 3 2 2 9" xfId="15969"/>
    <cellStyle name="Output 3 2 2 9 2" xfId="36991"/>
    <cellStyle name="Output 3 2 3" xfId="15970"/>
    <cellStyle name="Output 3 2 3 10" xfId="15971"/>
    <cellStyle name="Output 3 2 3 10 2" xfId="36992"/>
    <cellStyle name="Output 3 2 3 11" xfId="36993"/>
    <cellStyle name="Output 3 2 3 2" xfId="15972"/>
    <cellStyle name="Output 3 2 3 2 2" xfId="15973"/>
    <cellStyle name="Output 3 2 3 2 2 2" xfId="36994"/>
    <cellStyle name="Output 3 2 3 2 3" xfId="15974"/>
    <cellStyle name="Output 3 2 3 2 3 2" xfId="36995"/>
    <cellStyle name="Output 3 2 3 2 4" xfId="15975"/>
    <cellStyle name="Output 3 2 3 2 4 2" xfId="36996"/>
    <cellStyle name="Output 3 2 3 2 5" xfId="15976"/>
    <cellStyle name="Output 3 2 3 2 5 2" xfId="36997"/>
    <cellStyle name="Output 3 2 3 2 6" xfId="36998"/>
    <cellStyle name="Output 3 2 3 3" xfId="15977"/>
    <cellStyle name="Output 3 2 3 3 2" xfId="15978"/>
    <cellStyle name="Output 3 2 3 3 2 2" xfId="36999"/>
    <cellStyle name="Output 3 2 3 3 3" xfId="15979"/>
    <cellStyle name="Output 3 2 3 3 3 2" xfId="37000"/>
    <cellStyle name="Output 3 2 3 3 4" xfId="15980"/>
    <cellStyle name="Output 3 2 3 3 4 2" xfId="37001"/>
    <cellStyle name="Output 3 2 3 3 5" xfId="15981"/>
    <cellStyle name="Output 3 2 3 3 5 2" xfId="37002"/>
    <cellStyle name="Output 3 2 3 3 6" xfId="37003"/>
    <cellStyle name="Output 3 2 3 4" xfId="15982"/>
    <cellStyle name="Output 3 2 3 4 2" xfId="15983"/>
    <cellStyle name="Output 3 2 3 4 2 2" xfId="37004"/>
    <cellStyle name="Output 3 2 3 4 3" xfId="15984"/>
    <cellStyle name="Output 3 2 3 4 3 2" xfId="37005"/>
    <cellStyle name="Output 3 2 3 4 4" xfId="15985"/>
    <cellStyle name="Output 3 2 3 4 4 2" xfId="37006"/>
    <cellStyle name="Output 3 2 3 4 5" xfId="15986"/>
    <cellStyle name="Output 3 2 3 4 5 2" xfId="37007"/>
    <cellStyle name="Output 3 2 3 4 6" xfId="37008"/>
    <cellStyle name="Output 3 2 3 5" xfId="15987"/>
    <cellStyle name="Output 3 2 3 5 2" xfId="37009"/>
    <cellStyle name="Output 3 2 3 6" xfId="15988"/>
    <cellStyle name="Output 3 2 3 6 2" xfId="37010"/>
    <cellStyle name="Output 3 2 3 7" xfId="15989"/>
    <cellStyle name="Output 3 2 3 7 2" xfId="37011"/>
    <cellStyle name="Output 3 2 3 8" xfId="15990"/>
    <cellStyle name="Output 3 2 3 8 2" xfId="37012"/>
    <cellStyle name="Output 3 2 3 9" xfId="15991"/>
    <cellStyle name="Output 3 2 3 9 2" xfId="37013"/>
    <cellStyle name="Output 3 2 4" xfId="15992"/>
    <cellStyle name="Output 3 2 4 2" xfId="15993"/>
    <cellStyle name="Output 3 2 4 2 2" xfId="37014"/>
    <cellStyle name="Output 3 2 4 3" xfId="15994"/>
    <cellStyle name="Output 3 2 4 3 2" xfId="37015"/>
    <cellStyle name="Output 3 2 4 4" xfId="15995"/>
    <cellStyle name="Output 3 2 4 4 2" xfId="37016"/>
    <cellStyle name="Output 3 2 4 5" xfId="15996"/>
    <cellStyle name="Output 3 2 4 5 2" xfId="37017"/>
    <cellStyle name="Output 3 2 4 6" xfId="37018"/>
    <cellStyle name="Output 3 2 5" xfId="15997"/>
    <cellStyle name="Output 3 2 5 2" xfId="15998"/>
    <cellStyle name="Output 3 2 5 2 2" xfId="37019"/>
    <cellStyle name="Output 3 2 5 3" xfId="15999"/>
    <cellStyle name="Output 3 2 5 3 2" xfId="37020"/>
    <cellStyle name="Output 3 2 5 4" xfId="16000"/>
    <cellStyle name="Output 3 2 5 4 2" xfId="37021"/>
    <cellStyle name="Output 3 2 5 5" xfId="16001"/>
    <cellStyle name="Output 3 2 5 5 2" xfId="37022"/>
    <cellStyle name="Output 3 2 5 6" xfId="37023"/>
    <cellStyle name="Output 3 2 6" xfId="16002"/>
    <cellStyle name="Output 3 2 6 2" xfId="16003"/>
    <cellStyle name="Output 3 2 6 2 2" xfId="37024"/>
    <cellStyle name="Output 3 2 6 3" xfId="16004"/>
    <cellStyle name="Output 3 2 6 3 2" xfId="37025"/>
    <cellStyle name="Output 3 2 6 4" xfId="16005"/>
    <cellStyle name="Output 3 2 6 4 2" xfId="37026"/>
    <cellStyle name="Output 3 2 6 5" xfId="16006"/>
    <cellStyle name="Output 3 2 6 5 2" xfId="37027"/>
    <cellStyle name="Output 3 2 6 6" xfId="37028"/>
    <cellStyle name="Output 3 2 7" xfId="16007"/>
    <cellStyle name="Output 3 2 7 2" xfId="37029"/>
    <cellStyle name="Output 3 2 8" xfId="16008"/>
    <cellStyle name="Output 3 2 8 2" xfId="37030"/>
    <cellStyle name="Output 3 2 9" xfId="16009"/>
    <cellStyle name="Output 3 2 9 2" xfId="37031"/>
    <cellStyle name="Output 3 3" xfId="16010"/>
    <cellStyle name="Output 3 3 10" xfId="16011"/>
    <cellStyle name="Output 3 3 10 2" xfId="37032"/>
    <cellStyle name="Output 3 3 11" xfId="37033"/>
    <cellStyle name="Output 3 3 2" xfId="16012"/>
    <cellStyle name="Output 3 3 2 2" xfId="16013"/>
    <cellStyle name="Output 3 3 2 2 2" xfId="37034"/>
    <cellStyle name="Output 3 3 2 3" xfId="16014"/>
    <cellStyle name="Output 3 3 2 3 2" xfId="37035"/>
    <cellStyle name="Output 3 3 2 4" xfId="16015"/>
    <cellStyle name="Output 3 3 2 4 2" xfId="37036"/>
    <cellStyle name="Output 3 3 2 5" xfId="16016"/>
    <cellStyle name="Output 3 3 2 5 2" xfId="37037"/>
    <cellStyle name="Output 3 3 2 6" xfId="37038"/>
    <cellStyle name="Output 3 3 3" xfId="16017"/>
    <cellStyle name="Output 3 3 3 2" xfId="16018"/>
    <cellStyle name="Output 3 3 3 2 2" xfId="37039"/>
    <cellStyle name="Output 3 3 3 3" xfId="16019"/>
    <cellStyle name="Output 3 3 3 3 2" xfId="37040"/>
    <cellStyle name="Output 3 3 3 4" xfId="16020"/>
    <cellStyle name="Output 3 3 3 4 2" xfId="37041"/>
    <cellStyle name="Output 3 3 3 5" xfId="16021"/>
    <cellStyle name="Output 3 3 3 5 2" xfId="37042"/>
    <cellStyle name="Output 3 3 3 6" xfId="37043"/>
    <cellStyle name="Output 3 3 4" xfId="16022"/>
    <cellStyle name="Output 3 3 4 2" xfId="16023"/>
    <cellStyle name="Output 3 3 4 2 2" xfId="37044"/>
    <cellStyle name="Output 3 3 4 3" xfId="16024"/>
    <cellStyle name="Output 3 3 4 3 2" xfId="37045"/>
    <cellStyle name="Output 3 3 4 4" xfId="16025"/>
    <cellStyle name="Output 3 3 4 4 2" xfId="37046"/>
    <cellStyle name="Output 3 3 4 5" xfId="16026"/>
    <cellStyle name="Output 3 3 4 5 2" xfId="37047"/>
    <cellStyle name="Output 3 3 4 6" xfId="37048"/>
    <cellStyle name="Output 3 3 5" xfId="16027"/>
    <cellStyle name="Output 3 3 5 2" xfId="37049"/>
    <cellStyle name="Output 3 3 6" xfId="16028"/>
    <cellStyle name="Output 3 3 6 2" xfId="37050"/>
    <cellStyle name="Output 3 3 7" xfId="16029"/>
    <cellStyle name="Output 3 3 7 2" xfId="37051"/>
    <cellStyle name="Output 3 3 8" xfId="16030"/>
    <cellStyle name="Output 3 3 8 2" xfId="37052"/>
    <cellStyle name="Output 3 3 9" xfId="16031"/>
    <cellStyle name="Output 3 3 9 2" xfId="37053"/>
    <cellStyle name="Output 3 4" xfId="16032"/>
    <cellStyle name="Output 3 4 10" xfId="16033"/>
    <cellStyle name="Output 3 4 10 2" xfId="37054"/>
    <cellStyle name="Output 3 4 11" xfId="37055"/>
    <cellStyle name="Output 3 4 2" xfId="16034"/>
    <cellStyle name="Output 3 4 2 2" xfId="16035"/>
    <cellStyle name="Output 3 4 2 2 2" xfId="37056"/>
    <cellStyle name="Output 3 4 2 3" xfId="16036"/>
    <cellStyle name="Output 3 4 2 3 2" xfId="37057"/>
    <cellStyle name="Output 3 4 2 4" xfId="16037"/>
    <cellStyle name="Output 3 4 2 4 2" xfId="37058"/>
    <cellStyle name="Output 3 4 2 5" xfId="16038"/>
    <cellStyle name="Output 3 4 2 5 2" xfId="37059"/>
    <cellStyle name="Output 3 4 2 6" xfId="37060"/>
    <cellStyle name="Output 3 4 3" xfId="16039"/>
    <cellStyle name="Output 3 4 3 2" xfId="16040"/>
    <cellStyle name="Output 3 4 3 2 2" xfId="37061"/>
    <cellStyle name="Output 3 4 3 3" xfId="16041"/>
    <cellStyle name="Output 3 4 3 3 2" xfId="37062"/>
    <cellStyle name="Output 3 4 3 4" xfId="16042"/>
    <cellStyle name="Output 3 4 3 4 2" xfId="37063"/>
    <cellStyle name="Output 3 4 3 5" xfId="16043"/>
    <cellStyle name="Output 3 4 3 5 2" xfId="37064"/>
    <cellStyle name="Output 3 4 3 6" xfId="37065"/>
    <cellStyle name="Output 3 4 4" xfId="16044"/>
    <cellStyle name="Output 3 4 4 2" xfId="16045"/>
    <cellStyle name="Output 3 4 4 2 2" xfId="37066"/>
    <cellStyle name="Output 3 4 4 3" xfId="16046"/>
    <cellStyle name="Output 3 4 4 3 2" xfId="37067"/>
    <cellStyle name="Output 3 4 4 4" xfId="16047"/>
    <cellStyle name="Output 3 4 4 4 2" xfId="37068"/>
    <cellStyle name="Output 3 4 4 5" xfId="16048"/>
    <cellStyle name="Output 3 4 4 5 2" xfId="37069"/>
    <cellStyle name="Output 3 4 4 6" xfId="37070"/>
    <cellStyle name="Output 3 4 5" xfId="16049"/>
    <cellStyle name="Output 3 4 5 2" xfId="37071"/>
    <cellStyle name="Output 3 4 6" xfId="16050"/>
    <cellStyle name="Output 3 4 6 2" xfId="37072"/>
    <cellStyle name="Output 3 4 7" xfId="16051"/>
    <cellStyle name="Output 3 4 7 2" xfId="37073"/>
    <cellStyle name="Output 3 4 8" xfId="16052"/>
    <cellStyle name="Output 3 4 8 2" xfId="37074"/>
    <cellStyle name="Output 3 4 9" xfId="16053"/>
    <cellStyle name="Output 3 4 9 2" xfId="37075"/>
    <cellStyle name="Output 3 5" xfId="16054"/>
    <cellStyle name="Output 3 5 2" xfId="16055"/>
    <cellStyle name="Output 3 5 2 2" xfId="37076"/>
    <cellStyle name="Output 3 5 3" xfId="16056"/>
    <cellStyle name="Output 3 5 3 2" xfId="37077"/>
    <cellStyle name="Output 3 5 4" xfId="16057"/>
    <cellStyle name="Output 3 5 4 2" xfId="37078"/>
    <cellStyle name="Output 3 5 5" xfId="16058"/>
    <cellStyle name="Output 3 5 5 2" xfId="37079"/>
    <cellStyle name="Output 3 5 6" xfId="37080"/>
    <cellStyle name="Output 3 6" xfId="16059"/>
    <cellStyle name="Output 3 6 2" xfId="16060"/>
    <cellStyle name="Output 3 6 2 2" xfId="37081"/>
    <cellStyle name="Output 3 6 3" xfId="16061"/>
    <cellStyle name="Output 3 6 3 2" xfId="37082"/>
    <cellStyle name="Output 3 6 4" xfId="16062"/>
    <cellStyle name="Output 3 6 4 2" xfId="37083"/>
    <cellStyle name="Output 3 6 5" xfId="16063"/>
    <cellStyle name="Output 3 6 5 2" xfId="37084"/>
    <cellStyle name="Output 3 6 6" xfId="37085"/>
    <cellStyle name="Output 3 7" xfId="16064"/>
    <cellStyle name="Output 3 7 2" xfId="16065"/>
    <cellStyle name="Output 3 7 2 2" xfId="37086"/>
    <cellStyle name="Output 3 7 3" xfId="16066"/>
    <cellStyle name="Output 3 7 3 2" xfId="37087"/>
    <cellStyle name="Output 3 7 4" xfId="16067"/>
    <cellStyle name="Output 3 7 4 2" xfId="37088"/>
    <cellStyle name="Output 3 7 5" xfId="16068"/>
    <cellStyle name="Output 3 7 5 2" xfId="37089"/>
    <cellStyle name="Output 3 7 6" xfId="37090"/>
    <cellStyle name="Output 3 8" xfId="16069"/>
    <cellStyle name="Output 3 8 2" xfId="37091"/>
    <cellStyle name="Output 3 9" xfId="16070"/>
    <cellStyle name="Output 3 9 2" xfId="37092"/>
    <cellStyle name="Output 4" xfId="16071"/>
    <cellStyle name="Output 4 10" xfId="16072"/>
    <cellStyle name="Output 4 10 2" xfId="37093"/>
    <cellStyle name="Output 4 11" xfId="16073"/>
    <cellStyle name="Output 4 11 2" xfId="37094"/>
    <cellStyle name="Output 4 12" xfId="16074"/>
    <cellStyle name="Output 4 12 2" xfId="37095"/>
    <cellStyle name="Output 4 13" xfId="16075"/>
    <cellStyle name="Output 4 13 2" xfId="37096"/>
    <cellStyle name="Output 4 14" xfId="37097"/>
    <cellStyle name="Output 4 2" xfId="16076"/>
    <cellStyle name="Output 4 2 10" xfId="16077"/>
    <cellStyle name="Output 4 2 10 2" xfId="37098"/>
    <cellStyle name="Output 4 2 11" xfId="16078"/>
    <cellStyle name="Output 4 2 11 2" xfId="37099"/>
    <cellStyle name="Output 4 2 12" xfId="16079"/>
    <cellStyle name="Output 4 2 12 2" xfId="37100"/>
    <cellStyle name="Output 4 2 13" xfId="37101"/>
    <cellStyle name="Output 4 2 2" xfId="16080"/>
    <cellStyle name="Output 4 2 2 10" xfId="16081"/>
    <cellStyle name="Output 4 2 2 10 2" xfId="37102"/>
    <cellStyle name="Output 4 2 2 11" xfId="37103"/>
    <cellStyle name="Output 4 2 2 2" xfId="16082"/>
    <cellStyle name="Output 4 2 2 2 2" xfId="16083"/>
    <cellStyle name="Output 4 2 2 2 2 2" xfId="37104"/>
    <cellStyle name="Output 4 2 2 2 3" xfId="16084"/>
    <cellStyle name="Output 4 2 2 2 3 2" xfId="37105"/>
    <cellStyle name="Output 4 2 2 2 4" xfId="16085"/>
    <cellStyle name="Output 4 2 2 2 4 2" xfId="37106"/>
    <cellStyle name="Output 4 2 2 2 5" xfId="16086"/>
    <cellStyle name="Output 4 2 2 2 5 2" xfId="37107"/>
    <cellStyle name="Output 4 2 2 2 6" xfId="37108"/>
    <cellStyle name="Output 4 2 2 3" xfId="16087"/>
    <cellStyle name="Output 4 2 2 3 2" xfId="16088"/>
    <cellStyle name="Output 4 2 2 3 2 2" xfId="37109"/>
    <cellStyle name="Output 4 2 2 3 3" xfId="16089"/>
    <cellStyle name="Output 4 2 2 3 3 2" xfId="37110"/>
    <cellStyle name="Output 4 2 2 3 4" xfId="16090"/>
    <cellStyle name="Output 4 2 2 3 4 2" xfId="37111"/>
    <cellStyle name="Output 4 2 2 3 5" xfId="16091"/>
    <cellStyle name="Output 4 2 2 3 5 2" xfId="37112"/>
    <cellStyle name="Output 4 2 2 3 6" xfId="37113"/>
    <cellStyle name="Output 4 2 2 4" xfId="16092"/>
    <cellStyle name="Output 4 2 2 4 2" xfId="16093"/>
    <cellStyle name="Output 4 2 2 4 2 2" xfId="37114"/>
    <cellStyle name="Output 4 2 2 4 3" xfId="16094"/>
    <cellStyle name="Output 4 2 2 4 3 2" xfId="37115"/>
    <cellStyle name="Output 4 2 2 4 4" xfId="16095"/>
    <cellStyle name="Output 4 2 2 4 4 2" xfId="37116"/>
    <cellStyle name="Output 4 2 2 4 5" xfId="16096"/>
    <cellStyle name="Output 4 2 2 4 5 2" xfId="37117"/>
    <cellStyle name="Output 4 2 2 4 6" xfId="37118"/>
    <cellStyle name="Output 4 2 2 5" xfId="16097"/>
    <cellStyle name="Output 4 2 2 5 2" xfId="37119"/>
    <cellStyle name="Output 4 2 2 6" xfId="16098"/>
    <cellStyle name="Output 4 2 2 6 2" xfId="37120"/>
    <cellStyle name="Output 4 2 2 7" xfId="16099"/>
    <cellStyle name="Output 4 2 2 7 2" xfId="37121"/>
    <cellStyle name="Output 4 2 2 8" xfId="16100"/>
    <cellStyle name="Output 4 2 2 8 2" xfId="37122"/>
    <cellStyle name="Output 4 2 2 9" xfId="16101"/>
    <cellStyle name="Output 4 2 2 9 2" xfId="37123"/>
    <cellStyle name="Output 4 2 3" xfId="16102"/>
    <cellStyle name="Output 4 2 3 10" xfId="16103"/>
    <cellStyle name="Output 4 2 3 10 2" xfId="37124"/>
    <cellStyle name="Output 4 2 3 11" xfId="37125"/>
    <cellStyle name="Output 4 2 3 2" xfId="16104"/>
    <cellStyle name="Output 4 2 3 2 2" xfId="16105"/>
    <cellStyle name="Output 4 2 3 2 2 2" xfId="37126"/>
    <cellStyle name="Output 4 2 3 2 3" xfId="16106"/>
    <cellStyle name="Output 4 2 3 2 3 2" xfId="37127"/>
    <cellStyle name="Output 4 2 3 2 4" xfId="16107"/>
    <cellStyle name="Output 4 2 3 2 4 2" xfId="37128"/>
    <cellStyle name="Output 4 2 3 2 5" xfId="16108"/>
    <cellStyle name="Output 4 2 3 2 5 2" xfId="37129"/>
    <cellStyle name="Output 4 2 3 2 6" xfId="37130"/>
    <cellStyle name="Output 4 2 3 3" xfId="16109"/>
    <cellStyle name="Output 4 2 3 3 2" xfId="16110"/>
    <cellStyle name="Output 4 2 3 3 2 2" xfId="37131"/>
    <cellStyle name="Output 4 2 3 3 3" xfId="16111"/>
    <cellStyle name="Output 4 2 3 3 3 2" xfId="37132"/>
    <cellStyle name="Output 4 2 3 3 4" xfId="16112"/>
    <cellStyle name="Output 4 2 3 3 4 2" xfId="37133"/>
    <cellStyle name="Output 4 2 3 3 5" xfId="16113"/>
    <cellStyle name="Output 4 2 3 3 5 2" xfId="37134"/>
    <cellStyle name="Output 4 2 3 3 6" xfId="37135"/>
    <cellStyle name="Output 4 2 3 4" xfId="16114"/>
    <cellStyle name="Output 4 2 3 4 2" xfId="16115"/>
    <cellStyle name="Output 4 2 3 4 2 2" xfId="37136"/>
    <cellStyle name="Output 4 2 3 4 3" xfId="16116"/>
    <cellStyle name="Output 4 2 3 4 3 2" xfId="37137"/>
    <cellStyle name="Output 4 2 3 4 4" xfId="16117"/>
    <cellStyle name="Output 4 2 3 4 4 2" xfId="37138"/>
    <cellStyle name="Output 4 2 3 4 5" xfId="16118"/>
    <cellStyle name="Output 4 2 3 4 5 2" xfId="37139"/>
    <cellStyle name="Output 4 2 3 4 6" xfId="37140"/>
    <cellStyle name="Output 4 2 3 5" xfId="16119"/>
    <cellStyle name="Output 4 2 3 5 2" xfId="37141"/>
    <cellStyle name="Output 4 2 3 6" xfId="16120"/>
    <cellStyle name="Output 4 2 3 6 2" xfId="37142"/>
    <cellStyle name="Output 4 2 3 7" xfId="16121"/>
    <cellStyle name="Output 4 2 3 7 2" xfId="37143"/>
    <cellStyle name="Output 4 2 3 8" xfId="16122"/>
    <cellStyle name="Output 4 2 3 8 2" xfId="37144"/>
    <cellStyle name="Output 4 2 3 9" xfId="16123"/>
    <cellStyle name="Output 4 2 3 9 2" xfId="37145"/>
    <cellStyle name="Output 4 2 4" xfId="16124"/>
    <cellStyle name="Output 4 2 4 2" xfId="16125"/>
    <cellStyle name="Output 4 2 4 2 2" xfId="37146"/>
    <cellStyle name="Output 4 2 4 3" xfId="16126"/>
    <cellStyle name="Output 4 2 4 3 2" xfId="37147"/>
    <cellStyle name="Output 4 2 4 4" xfId="16127"/>
    <cellStyle name="Output 4 2 4 4 2" xfId="37148"/>
    <cellStyle name="Output 4 2 4 5" xfId="16128"/>
    <cellStyle name="Output 4 2 4 5 2" xfId="37149"/>
    <cellStyle name="Output 4 2 4 6" xfId="37150"/>
    <cellStyle name="Output 4 2 5" xfId="16129"/>
    <cellStyle name="Output 4 2 5 2" xfId="16130"/>
    <cellStyle name="Output 4 2 5 2 2" xfId="37151"/>
    <cellStyle name="Output 4 2 5 3" xfId="16131"/>
    <cellStyle name="Output 4 2 5 3 2" xfId="37152"/>
    <cellStyle name="Output 4 2 5 4" xfId="16132"/>
    <cellStyle name="Output 4 2 5 4 2" xfId="37153"/>
    <cellStyle name="Output 4 2 5 5" xfId="16133"/>
    <cellStyle name="Output 4 2 5 5 2" xfId="37154"/>
    <cellStyle name="Output 4 2 5 6" xfId="37155"/>
    <cellStyle name="Output 4 2 6" xfId="16134"/>
    <cellStyle name="Output 4 2 6 2" xfId="16135"/>
    <cellStyle name="Output 4 2 6 2 2" xfId="37156"/>
    <cellStyle name="Output 4 2 6 3" xfId="16136"/>
    <cellStyle name="Output 4 2 6 3 2" xfId="37157"/>
    <cellStyle name="Output 4 2 6 4" xfId="16137"/>
    <cellStyle name="Output 4 2 6 4 2" xfId="37158"/>
    <cellStyle name="Output 4 2 6 5" xfId="16138"/>
    <cellStyle name="Output 4 2 6 5 2" xfId="37159"/>
    <cellStyle name="Output 4 2 6 6" xfId="37160"/>
    <cellStyle name="Output 4 2 7" xfId="16139"/>
    <cellStyle name="Output 4 2 7 2" xfId="37161"/>
    <cellStyle name="Output 4 2 8" xfId="16140"/>
    <cellStyle name="Output 4 2 8 2" xfId="37162"/>
    <cellStyle name="Output 4 2 9" xfId="16141"/>
    <cellStyle name="Output 4 2 9 2" xfId="37163"/>
    <cellStyle name="Output 4 3" xfId="16142"/>
    <cellStyle name="Output 4 3 10" xfId="16143"/>
    <cellStyle name="Output 4 3 10 2" xfId="37164"/>
    <cellStyle name="Output 4 3 11" xfId="37165"/>
    <cellStyle name="Output 4 3 2" xfId="16144"/>
    <cellStyle name="Output 4 3 2 2" xfId="16145"/>
    <cellStyle name="Output 4 3 2 2 2" xfId="37166"/>
    <cellStyle name="Output 4 3 2 3" xfId="16146"/>
    <cellStyle name="Output 4 3 2 3 2" xfId="37167"/>
    <cellStyle name="Output 4 3 2 4" xfId="16147"/>
    <cellStyle name="Output 4 3 2 4 2" xfId="37168"/>
    <cellStyle name="Output 4 3 2 5" xfId="16148"/>
    <cellStyle name="Output 4 3 2 5 2" xfId="37169"/>
    <cellStyle name="Output 4 3 2 6" xfId="37170"/>
    <cellStyle name="Output 4 3 3" xfId="16149"/>
    <cellStyle name="Output 4 3 3 2" xfId="16150"/>
    <cellStyle name="Output 4 3 3 2 2" xfId="37171"/>
    <cellStyle name="Output 4 3 3 3" xfId="16151"/>
    <cellStyle name="Output 4 3 3 3 2" xfId="37172"/>
    <cellStyle name="Output 4 3 3 4" xfId="16152"/>
    <cellStyle name="Output 4 3 3 4 2" xfId="37173"/>
    <cellStyle name="Output 4 3 3 5" xfId="16153"/>
    <cellStyle name="Output 4 3 3 5 2" xfId="37174"/>
    <cellStyle name="Output 4 3 3 6" xfId="37175"/>
    <cellStyle name="Output 4 3 4" xfId="16154"/>
    <cellStyle name="Output 4 3 4 2" xfId="16155"/>
    <cellStyle name="Output 4 3 4 2 2" xfId="37176"/>
    <cellStyle name="Output 4 3 4 3" xfId="16156"/>
    <cellStyle name="Output 4 3 4 3 2" xfId="37177"/>
    <cellStyle name="Output 4 3 4 4" xfId="16157"/>
    <cellStyle name="Output 4 3 4 4 2" xfId="37178"/>
    <cellStyle name="Output 4 3 4 5" xfId="16158"/>
    <cellStyle name="Output 4 3 4 5 2" xfId="37179"/>
    <cellStyle name="Output 4 3 4 6" xfId="37180"/>
    <cellStyle name="Output 4 3 5" xfId="16159"/>
    <cellStyle name="Output 4 3 5 2" xfId="37181"/>
    <cellStyle name="Output 4 3 6" xfId="16160"/>
    <cellStyle name="Output 4 3 6 2" xfId="37182"/>
    <cellStyle name="Output 4 3 7" xfId="16161"/>
    <cellStyle name="Output 4 3 7 2" xfId="37183"/>
    <cellStyle name="Output 4 3 8" xfId="16162"/>
    <cellStyle name="Output 4 3 8 2" xfId="37184"/>
    <cellStyle name="Output 4 3 9" xfId="16163"/>
    <cellStyle name="Output 4 3 9 2" xfId="37185"/>
    <cellStyle name="Output 4 4" xfId="16164"/>
    <cellStyle name="Output 4 4 10" xfId="16165"/>
    <cellStyle name="Output 4 4 10 2" xfId="37186"/>
    <cellStyle name="Output 4 4 11" xfId="37187"/>
    <cellStyle name="Output 4 4 2" xfId="16166"/>
    <cellStyle name="Output 4 4 2 2" xfId="16167"/>
    <cellStyle name="Output 4 4 2 2 2" xfId="37188"/>
    <cellStyle name="Output 4 4 2 3" xfId="16168"/>
    <cellStyle name="Output 4 4 2 3 2" xfId="37189"/>
    <cellStyle name="Output 4 4 2 4" xfId="16169"/>
    <cellStyle name="Output 4 4 2 4 2" xfId="37190"/>
    <cellStyle name="Output 4 4 2 5" xfId="16170"/>
    <cellStyle name="Output 4 4 2 5 2" xfId="37191"/>
    <cellStyle name="Output 4 4 2 6" xfId="37192"/>
    <cellStyle name="Output 4 4 3" xfId="16171"/>
    <cellStyle name="Output 4 4 3 2" xfId="16172"/>
    <cellStyle name="Output 4 4 3 2 2" xfId="37193"/>
    <cellStyle name="Output 4 4 3 3" xfId="16173"/>
    <cellStyle name="Output 4 4 3 3 2" xfId="37194"/>
    <cellStyle name="Output 4 4 3 4" xfId="16174"/>
    <cellStyle name="Output 4 4 3 4 2" xfId="37195"/>
    <cellStyle name="Output 4 4 3 5" xfId="16175"/>
    <cellStyle name="Output 4 4 3 5 2" xfId="37196"/>
    <cellStyle name="Output 4 4 3 6" xfId="37197"/>
    <cellStyle name="Output 4 4 4" xfId="16176"/>
    <cellStyle name="Output 4 4 4 2" xfId="16177"/>
    <cellStyle name="Output 4 4 4 2 2" xfId="37198"/>
    <cellStyle name="Output 4 4 4 3" xfId="16178"/>
    <cellStyle name="Output 4 4 4 3 2" xfId="37199"/>
    <cellStyle name="Output 4 4 4 4" xfId="16179"/>
    <cellStyle name="Output 4 4 4 4 2" xfId="37200"/>
    <cellStyle name="Output 4 4 4 5" xfId="16180"/>
    <cellStyle name="Output 4 4 4 5 2" xfId="37201"/>
    <cellStyle name="Output 4 4 4 6" xfId="37202"/>
    <cellStyle name="Output 4 4 5" xfId="16181"/>
    <cellStyle name="Output 4 4 5 2" xfId="37203"/>
    <cellStyle name="Output 4 4 6" xfId="16182"/>
    <cellStyle name="Output 4 4 6 2" xfId="37204"/>
    <cellStyle name="Output 4 4 7" xfId="16183"/>
    <cellStyle name="Output 4 4 7 2" xfId="37205"/>
    <cellStyle name="Output 4 4 8" xfId="16184"/>
    <cellStyle name="Output 4 4 8 2" xfId="37206"/>
    <cellStyle name="Output 4 4 9" xfId="16185"/>
    <cellStyle name="Output 4 4 9 2" xfId="37207"/>
    <cellStyle name="Output 4 5" xfId="16186"/>
    <cellStyle name="Output 4 5 2" xfId="16187"/>
    <cellStyle name="Output 4 5 2 2" xfId="37208"/>
    <cellStyle name="Output 4 5 3" xfId="16188"/>
    <cellStyle name="Output 4 5 3 2" xfId="37209"/>
    <cellStyle name="Output 4 5 4" xfId="16189"/>
    <cellStyle name="Output 4 5 4 2" xfId="37210"/>
    <cellStyle name="Output 4 5 5" xfId="16190"/>
    <cellStyle name="Output 4 5 5 2" xfId="37211"/>
    <cellStyle name="Output 4 5 6" xfId="37212"/>
    <cellStyle name="Output 4 6" xfId="16191"/>
    <cellStyle name="Output 4 6 2" xfId="16192"/>
    <cellStyle name="Output 4 6 2 2" xfId="37213"/>
    <cellStyle name="Output 4 6 3" xfId="16193"/>
    <cellStyle name="Output 4 6 3 2" xfId="37214"/>
    <cellStyle name="Output 4 6 4" xfId="16194"/>
    <cellStyle name="Output 4 6 4 2" xfId="37215"/>
    <cellStyle name="Output 4 6 5" xfId="16195"/>
    <cellStyle name="Output 4 6 5 2" xfId="37216"/>
    <cellStyle name="Output 4 6 6" xfId="37217"/>
    <cellStyle name="Output 4 7" xfId="16196"/>
    <cellStyle name="Output 4 7 2" xfId="16197"/>
    <cellStyle name="Output 4 7 2 2" xfId="37218"/>
    <cellStyle name="Output 4 7 3" xfId="16198"/>
    <cellStyle name="Output 4 7 3 2" xfId="37219"/>
    <cellStyle name="Output 4 7 4" xfId="16199"/>
    <cellStyle name="Output 4 7 4 2" xfId="37220"/>
    <cellStyle name="Output 4 7 5" xfId="16200"/>
    <cellStyle name="Output 4 7 5 2" xfId="37221"/>
    <cellStyle name="Output 4 7 6" xfId="37222"/>
    <cellStyle name="Output 4 8" xfId="16201"/>
    <cellStyle name="Output 4 8 2" xfId="37223"/>
    <cellStyle name="Output 4 9" xfId="16202"/>
    <cellStyle name="Output 4 9 2" xfId="37224"/>
    <cellStyle name="Output 5" xfId="16203"/>
    <cellStyle name="Output 5 10" xfId="16204"/>
    <cellStyle name="Output 5 10 2" xfId="37225"/>
    <cellStyle name="Output 5 11" xfId="16205"/>
    <cellStyle name="Output 5 11 2" xfId="37226"/>
    <cellStyle name="Output 5 12" xfId="16206"/>
    <cellStyle name="Output 5 12 2" xfId="37227"/>
    <cellStyle name="Output 5 13" xfId="16207"/>
    <cellStyle name="Output 5 13 2" xfId="37228"/>
    <cellStyle name="Output 5 14" xfId="37229"/>
    <cellStyle name="Output 5 2" xfId="16208"/>
    <cellStyle name="Output 5 2 10" xfId="16209"/>
    <cellStyle name="Output 5 2 10 2" xfId="37230"/>
    <cellStyle name="Output 5 2 11" xfId="16210"/>
    <cellStyle name="Output 5 2 11 2" xfId="37231"/>
    <cellStyle name="Output 5 2 12" xfId="16211"/>
    <cellStyle name="Output 5 2 12 2" xfId="37232"/>
    <cellStyle name="Output 5 2 13" xfId="37233"/>
    <cellStyle name="Output 5 2 2" xfId="16212"/>
    <cellStyle name="Output 5 2 2 10" xfId="16213"/>
    <cellStyle name="Output 5 2 2 10 2" xfId="37234"/>
    <cellStyle name="Output 5 2 2 11" xfId="37235"/>
    <cellStyle name="Output 5 2 2 2" xfId="16214"/>
    <cellStyle name="Output 5 2 2 2 2" xfId="16215"/>
    <cellStyle name="Output 5 2 2 2 2 2" xfId="37236"/>
    <cellStyle name="Output 5 2 2 2 3" xfId="16216"/>
    <cellStyle name="Output 5 2 2 2 3 2" xfId="37237"/>
    <cellStyle name="Output 5 2 2 2 4" xfId="16217"/>
    <cellStyle name="Output 5 2 2 2 4 2" xfId="37238"/>
    <cellStyle name="Output 5 2 2 2 5" xfId="16218"/>
    <cellStyle name="Output 5 2 2 2 5 2" xfId="37239"/>
    <cellStyle name="Output 5 2 2 2 6" xfId="37240"/>
    <cellStyle name="Output 5 2 2 3" xfId="16219"/>
    <cellStyle name="Output 5 2 2 3 2" xfId="16220"/>
    <cellStyle name="Output 5 2 2 3 2 2" xfId="37241"/>
    <cellStyle name="Output 5 2 2 3 3" xfId="16221"/>
    <cellStyle name="Output 5 2 2 3 3 2" xfId="37242"/>
    <cellStyle name="Output 5 2 2 3 4" xfId="16222"/>
    <cellStyle name="Output 5 2 2 3 4 2" xfId="37243"/>
    <cellStyle name="Output 5 2 2 3 5" xfId="16223"/>
    <cellStyle name="Output 5 2 2 3 5 2" xfId="37244"/>
    <cellStyle name="Output 5 2 2 3 6" xfId="37245"/>
    <cellStyle name="Output 5 2 2 4" xfId="16224"/>
    <cellStyle name="Output 5 2 2 4 2" xfId="16225"/>
    <cellStyle name="Output 5 2 2 4 2 2" xfId="37246"/>
    <cellStyle name="Output 5 2 2 4 3" xfId="16226"/>
    <cellStyle name="Output 5 2 2 4 3 2" xfId="37247"/>
    <cellStyle name="Output 5 2 2 4 4" xfId="16227"/>
    <cellStyle name="Output 5 2 2 4 4 2" xfId="37248"/>
    <cellStyle name="Output 5 2 2 4 5" xfId="16228"/>
    <cellStyle name="Output 5 2 2 4 5 2" xfId="37249"/>
    <cellStyle name="Output 5 2 2 4 6" xfId="37250"/>
    <cellStyle name="Output 5 2 2 5" xfId="16229"/>
    <cellStyle name="Output 5 2 2 5 2" xfId="37251"/>
    <cellStyle name="Output 5 2 2 6" xfId="16230"/>
    <cellStyle name="Output 5 2 2 6 2" xfId="37252"/>
    <cellStyle name="Output 5 2 2 7" xfId="16231"/>
    <cellStyle name="Output 5 2 2 7 2" xfId="37253"/>
    <cellStyle name="Output 5 2 2 8" xfId="16232"/>
    <cellStyle name="Output 5 2 2 8 2" xfId="37254"/>
    <cellStyle name="Output 5 2 2 9" xfId="16233"/>
    <cellStyle name="Output 5 2 2 9 2" xfId="37255"/>
    <cellStyle name="Output 5 2 3" xfId="16234"/>
    <cellStyle name="Output 5 2 3 10" xfId="16235"/>
    <cellStyle name="Output 5 2 3 10 2" xfId="37256"/>
    <cellStyle name="Output 5 2 3 11" xfId="37257"/>
    <cellStyle name="Output 5 2 3 2" xfId="16236"/>
    <cellStyle name="Output 5 2 3 2 2" xfId="16237"/>
    <cellStyle name="Output 5 2 3 2 2 2" xfId="37258"/>
    <cellStyle name="Output 5 2 3 2 3" xfId="16238"/>
    <cellStyle name="Output 5 2 3 2 3 2" xfId="37259"/>
    <cellStyle name="Output 5 2 3 2 4" xfId="16239"/>
    <cellStyle name="Output 5 2 3 2 4 2" xfId="37260"/>
    <cellStyle name="Output 5 2 3 2 5" xfId="16240"/>
    <cellStyle name="Output 5 2 3 2 5 2" xfId="37261"/>
    <cellStyle name="Output 5 2 3 2 6" xfId="37262"/>
    <cellStyle name="Output 5 2 3 3" xfId="16241"/>
    <cellStyle name="Output 5 2 3 3 2" xfId="16242"/>
    <cellStyle name="Output 5 2 3 3 2 2" xfId="37263"/>
    <cellStyle name="Output 5 2 3 3 3" xfId="16243"/>
    <cellStyle name="Output 5 2 3 3 3 2" xfId="37264"/>
    <cellStyle name="Output 5 2 3 3 4" xfId="16244"/>
    <cellStyle name="Output 5 2 3 3 4 2" xfId="37265"/>
    <cellStyle name="Output 5 2 3 3 5" xfId="16245"/>
    <cellStyle name="Output 5 2 3 3 5 2" xfId="37266"/>
    <cellStyle name="Output 5 2 3 3 6" xfId="37267"/>
    <cellStyle name="Output 5 2 3 4" xfId="16246"/>
    <cellStyle name="Output 5 2 3 4 2" xfId="16247"/>
    <cellStyle name="Output 5 2 3 4 2 2" xfId="37268"/>
    <cellStyle name="Output 5 2 3 4 3" xfId="16248"/>
    <cellStyle name="Output 5 2 3 4 3 2" xfId="37269"/>
    <cellStyle name="Output 5 2 3 4 4" xfId="16249"/>
    <cellStyle name="Output 5 2 3 4 4 2" xfId="37270"/>
    <cellStyle name="Output 5 2 3 4 5" xfId="16250"/>
    <cellStyle name="Output 5 2 3 4 5 2" xfId="37271"/>
    <cellStyle name="Output 5 2 3 4 6" xfId="37272"/>
    <cellStyle name="Output 5 2 3 5" xfId="16251"/>
    <cellStyle name="Output 5 2 3 5 2" xfId="37273"/>
    <cellStyle name="Output 5 2 3 6" xfId="16252"/>
    <cellStyle name="Output 5 2 3 6 2" xfId="37274"/>
    <cellStyle name="Output 5 2 3 7" xfId="16253"/>
    <cellStyle name="Output 5 2 3 7 2" xfId="37275"/>
    <cellStyle name="Output 5 2 3 8" xfId="16254"/>
    <cellStyle name="Output 5 2 3 8 2" xfId="37276"/>
    <cellStyle name="Output 5 2 3 9" xfId="16255"/>
    <cellStyle name="Output 5 2 3 9 2" xfId="37277"/>
    <cellStyle name="Output 5 2 4" xfId="16256"/>
    <cellStyle name="Output 5 2 4 2" xfId="16257"/>
    <cellStyle name="Output 5 2 4 2 2" xfId="37278"/>
    <cellStyle name="Output 5 2 4 3" xfId="16258"/>
    <cellStyle name="Output 5 2 4 3 2" xfId="37279"/>
    <cellStyle name="Output 5 2 4 4" xfId="16259"/>
    <cellStyle name="Output 5 2 4 4 2" xfId="37280"/>
    <cellStyle name="Output 5 2 4 5" xfId="16260"/>
    <cellStyle name="Output 5 2 4 5 2" xfId="37281"/>
    <cellStyle name="Output 5 2 4 6" xfId="37282"/>
    <cellStyle name="Output 5 2 5" xfId="16261"/>
    <cellStyle name="Output 5 2 5 2" xfId="16262"/>
    <cellStyle name="Output 5 2 5 2 2" xfId="37283"/>
    <cellStyle name="Output 5 2 5 3" xfId="16263"/>
    <cellStyle name="Output 5 2 5 3 2" xfId="37284"/>
    <cellStyle name="Output 5 2 5 4" xfId="16264"/>
    <cellStyle name="Output 5 2 5 4 2" xfId="37285"/>
    <cellStyle name="Output 5 2 5 5" xfId="16265"/>
    <cellStyle name="Output 5 2 5 5 2" xfId="37286"/>
    <cellStyle name="Output 5 2 5 6" xfId="37287"/>
    <cellStyle name="Output 5 2 6" xfId="16266"/>
    <cellStyle name="Output 5 2 6 2" xfId="16267"/>
    <cellStyle name="Output 5 2 6 2 2" xfId="37288"/>
    <cellStyle name="Output 5 2 6 3" xfId="16268"/>
    <cellStyle name="Output 5 2 6 3 2" xfId="37289"/>
    <cellStyle name="Output 5 2 6 4" xfId="16269"/>
    <cellStyle name="Output 5 2 6 4 2" xfId="37290"/>
    <cellStyle name="Output 5 2 6 5" xfId="16270"/>
    <cellStyle name="Output 5 2 6 5 2" xfId="37291"/>
    <cellStyle name="Output 5 2 6 6" xfId="37292"/>
    <cellStyle name="Output 5 2 7" xfId="16271"/>
    <cellStyle name="Output 5 2 7 2" xfId="37293"/>
    <cellStyle name="Output 5 2 8" xfId="16272"/>
    <cellStyle name="Output 5 2 8 2" xfId="37294"/>
    <cellStyle name="Output 5 2 9" xfId="16273"/>
    <cellStyle name="Output 5 2 9 2" xfId="37295"/>
    <cellStyle name="Output 5 3" xfId="16274"/>
    <cellStyle name="Output 5 3 10" xfId="16275"/>
    <cellStyle name="Output 5 3 10 2" xfId="37296"/>
    <cellStyle name="Output 5 3 11" xfId="37297"/>
    <cellStyle name="Output 5 3 2" xfId="16276"/>
    <cellStyle name="Output 5 3 2 2" xfId="16277"/>
    <cellStyle name="Output 5 3 2 2 2" xfId="37298"/>
    <cellStyle name="Output 5 3 2 3" xfId="16278"/>
    <cellStyle name="Output 5 3 2 3 2" xfId="37299"/>
    <cellStyle name="Output 5 3 2 4" xfId="16279"/>
    <cellStyle name="Output 5 3 2 4 2" xfId="37300"/>
    <cellStyle name="Output 5 3 2 5" xfId="16280"/>
    <cellStyle name="Output 5 3 2 5 2" xfId="37301"/>
    <cellStyle name="Output 5 3 2 6" xfId="37302"/>
    <cellStyle name="Output 5 3 3" xfId="16281"/>
    <cellStyle name="Output 5 3 3 2" xfId="16282"/>
    <cellStyle name="Output 5 3 3 2 2" xfId="37303"/>
    <cellStyle name="Output 5 3 3 3" xfId="16283"/>
    <cellStyle name="Output 5 3 3 3 2" xfId="37304"/>
    <cellStyle name="Output 5 3 3 4" xfId="16284"/>
    <cellStyle name="Output 5 3 3 4 2" xfId="37305"/>
    <cellStyle name="Output 5 3 3 5" xfId="16285"/>
    <cellStyle name="Output 5 3 3 5 2" xfId="37306"/>
    <cellStyle name="Output 5 3 3 6" xfId="37307"/>
    <cellStyle name="Output 5 3 4" xfId="16286"/>
    <cellStyle name="Output 5 3 4 2" xfId="16287"/>
    <cellStyle name="Output 5 3 4 2 2" xfId="37308"/>
    <cellStyle name="Output 5 3 4 3" xfId="16288"/>
    <cellStyle name="Output 5 3 4 3 2" xfId="37309"/>
    <cellStyle name="Output 5 3 4 4" xfId="16289"/>
    <cellStyle name="Output 5 3 4 4 2" xfId="37310"/>
    <cellStyle name="Output 5 3 4 5" xfId="16290"/>
    <cellStyle name="Output 5 3 4 5 2" xfId="37311"/>
    <cellStyle name="Output 5 3 4 6" xfId="37312"/>
    <cellStyle name="Output 5 3 5" xfId="16291"/>
    <cellStyle name="Output 5 3 5 2" xfId="37313"/>
    <cellStyle name="Output 5 3 6" xfId="16292"/>
    <cellStyle name="Output 5 3 6 2" xfId="37314"/>
    <cellStyle name="Output 5 3 7" xfId="16293"/>
    <cellStyle name="Output 5 3 7 2" xfId="37315"/>
    <cellStyle name="Output 5 3 8" xfId="16294"/>
    <cellStyle name="Output 5 3 8 2" xfId="37316"/>
    <cellStyle name="Output 5 3 9" xfId="16295"/>
    <cellStyle name="Output 5 3 9 2" xfId="37317"/>
    <cellStyle name="Output 5 4" xfId="16296"/>
    <cellStyle name="Output 5 4 10" xfId="16297"/>
    <cellStyle name="Output 5 4 10 2" xfId="37318"/>
    <cellStyle name="Output 5 4 11" xfId="37319"/>
    <cellStyle name="Output 5 4 2" xfId="16298"/>
    <cellStyle name="Output 5 4 2 2" xfId="16299"/>
    <cellStyle name="Output 5 4 2 2 2" xfId="37320"/>
    <cellStyle name="Output 5 4 2 3" xfId="16300"/>
    <cellStyle name="Output 5 4 2 3 2" xfId="37321"/>
    <cellStyle name="Output 5 4 2 4" xfId="16301"/>
    <cellStyle name="Output 5 4 2 4 2" xfId="37322"/>
    <cellStyle name="Output 5 4 2 5" xfId="16302"/>
    <cellStyle name="Output 5 4 2 5 2" xfId="37323"/>
    <cellStyle name="Output 5 4 2 6" xfId="37324"/>
    <cellStyle name="Output 5 4 3" xfId="16303"/>
    <cellStyle name="Output 5 4 3 2" xfId="16304"/>
    <cellStyle name="Output 5 4 3 2 2" xfId="37325"/>
    <cellStyle name="Output 5 4 3 3" xfId="16305"/>
    <cellStyle name="Output 5 4 3 3 2" xfId="37326"/>
    <cellStyle name="Output 5 4 3 4" xfId="16306"/>
    <cellStyle name="Output 5 4 3 4 2" xfId="37327"/>
    <cellStyle name="Output 5 4 3 5" xfId="16307"/>
    <cellStyle name="Output 5 4 3 5 2" xfId="37328"/>
    <cellStyle name="Output 5 4 3 6" xfId="37329"/>
    <cellStyle name="Output 5 4 4" xfId="16308"/>
    <cellStyle name="Output 5 4 4 2" xfId="16309"/>
    <cellStyle name="Output 5 4 4 2 2" xfId="37330"/>
    <cellStyle name="Output 5 4 4 3" xfId="16310"/>
    <cellStyle name="Output 5 4 4 3 2" xfId="37331"/>
    <cellStyle name="Output 5 4 4 4" xfId="16311"/>
    <cellStyle name="Output 5 4 4 4 2" xfId="37332"/>
    <cellStyle name="Output 5 4 4 5" xfId="16312"/>
    <cellStyle name="Output 5 4 4 5 2" xfId="37333"/>
    <cellStyle name="Output 5 4 4 6" xfId="37334"/>
    <cellStyle name="Output 5 4 5" xfId="16313"/>
    <cellStyle name="Output 5 4 5 2" xfId="37335"/>
    <cellStyle name="Output 5 4 6" xfId="16314"/>
    <cellStyle name="Output 5 4 6 2" xfId="37336"/>
    <cellStyle name="Output 5 4 7" xfId="16315"/>
    <cellStyle name="Output 5 4 7 2" xfId="37337"/>
    <cellStyle name="Output 5 4 8" xfId="16316"/>
    <cellStyle name="Output 5 4 8 2" xfId="37338"/>
    <cellStyle name="Output 5 4 9" xfId="16317"/>
    <cellStyle name="Output 5 4 9 2" xfId="37339"/>
    <cellStyle name="Output 5 5" xfId="16318"/>
    <cellStyle name="Output 5 5 2" xfId="16319"/>
    <cellStyle name="Output 5 5 2 2" xfId="37340"/>
    <cellStyle name="Output 5 5 3" xfId="16320"/>
    <cellStyle name="Output 5 5 3 2" xfId="37341"/>
    <cellStyle name="Output 5 5 4" xfId="16321"/>
    <cellStyle name="Output 5 5 4 2" xfId="37342"/>
    <cellStyle name="Output 5 5 5" xfId="16322"/>
    <cellStyle name="Output 5 5 5 2" xfId="37343"/>
    <cellStyle name="Output 5 5 6" xfId="37344"/>
    <cellStyle name="Output 5 6" xfId="16323"/>
    <cellStyle name="Output 5 6 2" xfId="16324"/>
    <cellStyle name="Output 5 6 2 2" xfId="37345"/>
    <cellStyle name="Output 5 6 3" xfId="16325"/>
    <cellStyle name="Output 5 6 3 2" xfId="37346"/>
    <cellStyle name="Output 5 6 4" xfId="16326"/>
    <cellStyle name="Output 5 6 4 2" xfId="37347"/>
    <cellStyle name="Output 5 6 5" xfId="16327"/>
    <cellStyle name="Output 5 6 5 2" xfId="37348"/>
    <cellStyle name="Output 5 6 6" xfId="37349"/>
    <cellStyle name="Output 5 7" xfId="16328"/>
    <cellStyle name="Output 5 7 2" xfId="16329"/>
    <cellStyle name="Output 5 7 2 2" xfId="37350"/>
    <cellStyle name="Output 5 7 3" xfId="16330"/>
    <cellStyle name="Output 5 7 3 2" xfId="37351"/>
    <cellStyle name="Output 5 7 4" xfId="16331"/>
    <cellStyle name="Output 5 7 4 2" xfId="37352"/>
    <cellStyle name="Output 5 7 5" xfId="16332"/>
    <cellStyle name="Output 5 7 5 2" xfId="37353"/>
    <cellStyle name="Output 5 7 6" xfId="37354"/>
    <cellStyle name="Output 5 8" xfId="16333"/>
    <cellStyle name="Output 5 8 2" xfId="37355"/>
    <cellStyle name="Output 5 9" xfId="16334"/>
    <cellStyle name="Output 5 9 2" xfId="37356"/>
    <cellStyle name="Output 6" xfId="16335"/>
    <cellStyle name="Output 6 10" xfId="16336"/>
    <cellStyle name="Output 6 10 2" xfId="37357"/>
    <cellStyle name="Output 6 11" xfId="16337"/>
    <cellStyle name="Output 6 11 2" xfId="37358"/>
    <cellStyle name="Output 6 12" xfId="16338"/>
    <cellStyle name="Output 6 12 2" xfId="37359"/>
    <cellStyle name="Output 6 13" xfId="37360"/>
    <cellStyle name="Output 6 2" xfId="16339"/>
    <cellStyle name="Output 6 2 10" xfId="16340"/>
    <cellStyle name="Output 6 2 10 2" xfId="37361"/>
    <cellStyle name="Output 6 2 11" xfId="37362"/>
    <cellStyle name="Output 6 2 2" xfId="16341"/>
    <cellStyle name="Output 6 2 2 2" xfId="16342"/>
    <cellStyle name="Output 6 2 2 2 2" xfId="37363"/>
    <cellStyle name="Output 6 2 2 3" xfId="16343"/>
    <cellStyle name="Output 6 2 2 3 2" xfId="37364"/>
    <cellStyle name="Output 6 2 2 4" xfId="16344"/>
    <cellStyle name="Output 6 2 2 4 2" xfId="37365"/>
    <cellStyle name="Output 6 2 2 5" xfId="16345"/>
    <cellStyle name="Output 6 2 2 5 2" xfId="37366"/>
    <cellStyle name="Output 6 2 2 6" xfId="37367"/>
    <cellStyle name="Output 6 2 3" xfId="16346"/>
    <cellStyle name="Output 6 2 3 2" xfId="16347"/>
    <cellStyle name="Output 6 2 3 2 2" xfId="37368"/>
    <cellStyle name="Output 6 2 3 3" xfId="16348"/>
    <cellStyle name="Output 6 2 3 3 2" xfId="37369"/>
    <cellStyle name="Output 6 2 3 4" xfId="16349"/>
    <cellStyle name="Output 6 2 3 4 2" xfId="37370"/>
    <cellStyle name="Output 6 2 3 5" xfId="16350"/>
    <cellStyle name="Output 6 2 3 5 2" xfId="37371"/>
    <cellStyle name="Output 6 2 3 6" xfId="37372"/>
    <cellStyle name="Output 6 2 4" xfId="16351"/>
    <cellStyle name="Output 6 2 4 2" xfId="16352"/>
    <cellStyle name="Output 6 2 4 2 2" xfId="37373"/>
    <cellStyle name="Output 6 2 4 3" xfId="16353"/>
    <cellStyle name="Output 6 2 4 3 2" xfId="37374"/>
    <cellStyle name="Output 6 2 4 4" xfId="16354"/>
    <cellStyle name="Output 6 2 4 4 2" xfId="37375"/>
    <cellStyle name="Output 6 2 4 5" xfId="16355"/>
    <cellStyle name="Output 6 2 4 5 2" xfId="37376"/>
    <cellStyle name="Output 6 2 4 6" xfId="37377"/>
    <cellStyle name="Output 6 2 5" xfId="16356"/>
    <cellStyle name="Output 6 2 5 2" xfId="37378"/>
    <cellStyle name="Output 6 2 6" xfId="16357"/>
    <cellStyle name="Output 6 2 6 2" xfId="37379"/>
    <cellStyle name="Output 6 2 7" xfId="16358"/>
    <cellStyle name="Output 6 2 7 2" xfId="37380"/>
    <cellStyle name="Output 6 2 8" xfId="16359"/>
    <cellStyle name="Output 6 2 8 2" xfId="37381"/>
    <cellStyle name="Output 6 2 9" xfId="16360"/>
    <cellStyle name="Output 6 2 9 2" xfId="37382"/>
    <cellStyle name="Output 6 3" xfId="16361"/>
    <cellStyle name="Output 6 3 10" xfId="16362"/>
    <cellStyle name="Output 6 3 10 2" xfId="37383"/>
    <cellStyle name="Output 6 3 11" xfId="37384"/>
    <cellStyle name="Output 6 3 2" xfId="16363"/>
    <cellStyle name="Output 6 3 2 2" xfId="16364"/>
    <cellStyle name="Output 6 3 2 2 2" xfId="37385"/>
    <cellStyle name="Output 6 3 2 3" xfId="16365"/>
    <cellStyle name="Output 6 3 2 3 2" xfId="37386"/>
    <cellStyle name="Output 6 3 2 4" xfId="16366"/>
    <cellStyle name="Output 6 3 2 4 2" xfId="37387"/>
    <cellStyle name="Output 6 3 2 5" xfId="16367"/>
    <cellStyle name="Output 6 3 2 5 2" xfId="37388"/>
    <cellStyle name="Output 6 3 2 6" xfId="37389"/>
    <cellStyle name="Output 6 3 3" xfId="16368"/>
    <cellStyle name="Output 6 3 3 2" xfId="16369"/>
    <cellStyle name="Output 6 3 3 2 2" xfId="37390"/>
    <cellStyle name="Output 6 3 3 3" xfId="16370"/>
    <cellStyle name="Output 6 3 3 3 2" xfId="37391"/>
    <cellStyle name="Output 6 3 3 4" xfId="16371"/>
    <cellStyle name="Output 6 3 3 4 2" xfId="37392"/>
    <cellStyle name="Output 6 3 3 5" xfId="16372"/>
    <cellStyle name="Output 6 3 3 5 2" xfId="37393"/>
    <cellStyle name="Output 6 3 3 6" xfId="37394"/>
    <cellStyle name="Output 6 3 4" xfId="16373"/>
    <cellStyle name="Output 6 3 4 2" xfId="16374"/>
    <cellStyle name="Output 6 3 4 2 2" xfId="37395"/>
    <cellStyle name="Output 6 3 4 3" xfId="16375"/>
    <cellStyle name="Output 6 3 4 3 2" xfId="37396"/>
    <cellStyle name="Output 6 3 4 4" xfId="16376"/>
    <cellStyle name="Output 6 3 4 4 2" xfId="37397"/>
    <cellStyle name="Output 6 3 4 5" xfId="16377"/>
    <cellStyle name="Output 6 3 4 5 2" xfId="37398"/>
    <cellStyle name="Output 6 3 4 6" xfId="37399"/>
    <cellStyle name="Output 6 3 5" xfId="16378"/>
    <cellStyle name="Output 6 3 5 2" xfId="37400"/>
    <cellStyle name="Output 6 3 6" xfId="16379"/>
    <cellStyle name="Output 6 3 6 2" xfId="37401"/>
    <cellStyle name="Output 6 3 7" xfId="16380"/>
    <cellStyle name="Output 6 3 7 2" xfId="37402"/>
    <cellStyle name="Output 6 3 8" xfId="16381"/>
    <cellStyle name="Output 6 3 8 2" xfId="37403"/>
    <cellStyle name="Output 6 3 9" xfId="16382"/>
    <cellStyle name="Output 6 3 9 2" xfId="37404"/>
    <cellStyle name="Output 6 4" xfId="16383"/>
    <cellStyle name="Output 6 4 2" xfId="16384"/>
    <cellStyle name="Output 6 4 2 2" xfId="37405"/>
    <cellStyle name="Output 6 4 3" xfId="16385"/>
    <cellStyle name="Output 6 4 3 2" xfId="37406"/>
    <cellStyle name="Output 6 4 4" xfId="16386"/>
    <cellStyle name="Output 6 4 4 2" xfId="37407"/>
    <cellStyle name="Output 6 4 5" xfId="16387"/>
    <cellStyle name="Output 6 4 5 2" xfId="37408"/>
    <cellStyle name="Output 6 4 6" xfId="37409"/>
    <cellStyle name="Output 6 5" xfId="16388"/>
    <cellStyle name="Output 6 5 2" xfId="16389"/>
    <cellStyle name="Output 6 5 2 2" xfId="37410"/>
    <cellStyle name="Output 6 5 3" xfId="16390"/>
    <cellStyle name="Output 6 5 3 2" xfId="37411"/>
    <cellStyle name="Output 6 5 4" xfId="16391"/>
    <cellStyle name="Output 6 5 4 2" xfId="37412"/>
    <cellStyle name="Output 6 5 5" xfId="16392"/>
    <cellStyle name="Output 6 5 5 2" xfId="37413"/>
    <cellStyle name="Output 6 5 6" xfId="37414"/>
    <cellStyle name="Output 6 6" xfId="16393"/>
    <cellStyle name="Output 6 6 2" xfId="16394"/>
    <cellStyle name="Output 6 6 2 2" xfId="37415"/>
    <cellStyle name="Output 6 6 3" xfId="16395"/>
    <cellStyle name="Output 6 6 3 2" xfId="37416"/>
    <cellStyle name="Output 6 6 4" xfId="16396"/>
    <cellStyle name="Output 6 6 4 2" xfId="37417"/>
    <cellStyle name="Output 6 6 5" xfId="16397"/>
    <cellStyle name="Output 6 6 5 2" xfId="37418"/>
    <cellStyle name="Output 6 6 6" xfId="37419"/>
    <cellStyle name="Output 6 7" xfId="16398"/>
    <cellStyle name="Output 6 7 2" xfId="37420"/>
    <cellStyle name="Output 6 8" xfId="16399"/>
    <cellStyle name="Output 6 8 2" xfId="37421"/>
    <cellStyle name="Output 6 9" xfId="16400"/>
    <cellStyle name="Output 6 9 2" xfId="37422"/>
    <cellStyle name="Output 7" xfId="16401"/>
    <cellStyle name="Output 7 10" xfId="16402"/>
    <cellStyle name="Output 7 10 2" xfId="37423"/>
    <cellStyle name="Output 7 11" xfId="16403"/>
    <cellStyle name="Output 7 11 2" xfId="37424"/>
    <cellStyle name="Output 7 12" xfId="16404"/>
    <cellStyle name="Output 7 12 2" xfId="37425"/>
    <cellStyle name="Output 7 13" xfId="37426"/>
    <cellStyle name="Output 7 2" xfId="16405"/>
    <cellStyle name="Output 7 2 10" xfId="16406"/>
    <cellStyle name="Output 7 2 10 2" xfId="37427"/>
    <cellStyle name="Output 7 2 11" xfId="37428"/>
    <cellStyle name="Output 7 2 2" xfId="16407"/>
    <cellStyle name="Output 7 2 2 2" xfId="16408"/>
    <cellStyle name="Output 7 2 2 2 2" xfId="37429"/>
    <cellStyle name="Output 7 2 2 3" xfId="16409"/>
    <cellStyle name="Output 7 2 2 3 2" xfId="37430"/>
    <cellStyle name="Output 7 2 2 4" xfId="16410"/>
    <cellStyle name="Output 7 2 2 4 2" xfId="37431"/>
    <cellStyle name="Output 7 2 2 5" xfId="16411"/>
    <cellStyle name="Output 7 2 2 5 2" xfId="37432"/>
    <cellStyle name="Output 7 2 2 6" xfId="37433"/>
    <cellStyle name="Output 7 2 3" xfId="16412"/>
    <cellStyle name="Output 7 2 3 2" xfId="16413"/>
    <cellStyle name="Output 7 2 3 2 2" xfId="37434"/>
    <cellStyle name="Output 7 2 3 3" xfId="16414"/>
    <cellStyle name="Output 7 2 3 3 2" xfId="37435"/>
    <cellStyle name="Output 7 2 3 4" xfId="16415"/>
    <cellStyle name="Output 7 2 3 4 2" xfId="37436"/>
    <cellStyle name="Output 7 2 3 5" xfId="16416"/>
    <cellStyle name="Output 7 2 3 5 2" xfId="37437"/>
    <cellStyle name="Output 7 2 3 6" xfId="37438"/>
    <cellStyle name="Output 7 2 4" xfId="16417"/>
    <cellStyle name="Output 7 2 4 2" xfId="16418"/>
    <cellStyle name="Output 7 2 4 2 2" xfId="37439"/>
    <cellStyle name="Output 7 2 4 3" xfId="16419"/>
    <cellStyle name="Output 7 2 4 3 2" xfId="37440"/>
    <cellStyle name="Output 7 2 4 4" xfId="16420"/>
    <cellStyle name="Output 7 2 4 4 2" xfId="37441"/>
    <cellStyle name="Output 7 2 4 5" xfId="16421"/>
    <cellStyle name="Output 7 2 4 5 2" xfId="37442"/>
    <cellStyle name="Output 7 2 4 6" xfId="37443"/>
    <cellStyle name="Output 7 2 5" xfId="16422"/>
    <cellStyle name="Output 7 2 5 2" xfId="37444"/>
    <cellStyle name="Output 7 2 6" xfId="16423"/>
    <cellStyle name="Output 7 2 6 2" xfId="37445"/>
    <cellStyle name="Output 7 2 7" xfId="16424"/>
    <cellStyle name="Output 7 2 7 2" xfId="37446"/>
    <cellStyle name="Output 7 2 8" xfId="16425"/>
    <cellStyle name="Output 7 2 8 2" xfId="37447"/>
    <cellStyle name="Output 7 2 9" xfId="16426"/>
    <cellStyle name="Output 7 2 9 2" xfId="37448"/>
    <cellStyle name="Output 7 3" xfId="16427"/>
    <cellStyle name="Output 7 3 10" xfId="16428"/>
    <cellStyle name="Output 7 3 10 2" xfId="37449"/>
    <cellStyle name="Output 7 3 11" xfId="37450"/>
    <cellStyle name="Output 7 3 2" xfId="16429"/>
    <cellStyle name="Output 7 3 2 2" xfId="16430"/>
    <cellStyle name="Output 7 3 2 2 2" xfId="37451"/>
    <cellStyle name="Output 7 3 2 3" xfId="16431"/>
    <cellStyle name="Output 7 3 2 3 2" xfId="37452"/>
    <cellStyle name="Output 7 3 2 4" xfId="16432"/>
    <cellStyle name="Output 7 3 2 4 2" xfId="37453"/>
    <cellStyle name="Output 7 3 2 5" xfId="16433"/>
    <cellStyle name="Output 7 3 2 5 2" xfId="37454"/>
    <cellStyle name="Output 7 3 2 6" xfId="37455"/>
    <cellStyle name="Output 7 3 3" xfId="16434"/>
    <cellStyle name="Output 7 3 3 2" xfId="16435"/>
    <cellStyle name="Output 7 3 3 2 2" xfId="37456"/>
    <cellStyle name="Output 7 3 3 3" xfId="16436"/>
    <cellStyle name="Output 7 3 3 3 2" xfId="37457"/>
    <cellStyle name="Output 7 3 3 4" xfId="16437"/>
    <cellStyle name="Output 7 3 3 4 2" xfId="37458"/>
    <cellStyle name="Output 7 3 3 5" xfId="16438"/>
    <cellStyle name="Output 7 3 3 5 2" xfId="37459"/>
    <cellStyle name="Output 7 3 3 6" xfId="37460"/>
    <cellStyle name="Output 7 3 4" xfId="16439"/>
    <cellStyle name="Output 7 3 4 2" xfId="16440"/>
    <cellStyle name="Output 7 3 4 2 2" xfId="37461"/>
    <cellStyle name="Output 7 3 4 3" xfId="16441"/>
    <cellStyle name="Output 7 3 4 3 2" xfId="37462"/>
    <cellStyle name="Output 7 3 4 4" xfId="16442"/>
    <cellStyle name="Output 7 3 4 4 2" xfId="37463"/>
    <cellStyle name="Output 7 3 4 5" xfId="16443"/>
    <cellStyle name="Output 7 3 4 5 2" xfId="37464"/>
    <cellStyle name="Output 7 3 4 6" xfId="37465"/>
    <cellStyle name="Output 7 3 5" xfId="16444"/>
    <cellStyle name="Output 7 3 5 2" xfId="37466"/>
    <cellStyle name="Output 7 3 6" xfId="16445"/>
    <cellStyle name="Output 7 3 6 2" xfId="37467"/>
    <cellStyle name="Output 7 3 7" xfId="16446"/>
    <cellStyle name="Output 7 3 7 2" xfId="37468"/>
    <cellStyle name="Output 7 3 8" xfId="16447"/>
    <cellStyle name="Output 7 3 8 2" xfId="37469"/>
    <cellStyle name="Output 7 3 9" xfId="16448"/>
    <cellStyle name="Output 7 3 9 2" xfId="37470"/>
    <cellStyle name="Output 7 4" xfId="16449"/>
    <cellStyle name="Output 7 4 2" xfId="16450"/>
    <cellStyle name="Output 7 4 2 2" xfId="37471"/>
    <cellStyle name="Output 7 4 3" xfId="16451"/>
    <cellStyle name="Output 7 4 3 2" xfId="37472"/>
    <cellStyle name="Output 7 4 4" xfId="16452"/>
    <cellStyle name="Output 7 4 4 2" xfId="37473"/>
    <cellStyle name="Output 7 4 5" xfId="16453"/>
    <cellStyle name="Output 7 4 5 2" xfId="37474"/>
    <cellStyle name="Output 7 4 6" xfId="37475"/>
    <cellStyle name="Output 7 5" xfId="16454"/>
    <cellStyle name="Output 7 5 2" xfId="16455"/>
    <cellStyle name="Output 7 5 2 2" xfId="37476"/>
    <cellStyle name="Output 7 5 3" xfId="16456"/>
    <cellStyle name="Output 7 5 3 2" xfId="37477"/>
    <cellStyle name="Output 7 5 4" xfId="16457"/>
    <cellStyle name="Output 7 5 4 2" xfId="37478"/>
    <cellStyle name="Output 7 5 5" xfId="16458"/>
    <cellStyle name="Output 7 5 5 2" xfId="37479"/>
    <cellStyle name="Output 7 5 6" xfId="37480"/>
    <cellStyle name="Output 7 6" xfId="16459"/>
    <cellStyle name="Output 7 6 2" xfId="16460"/>
    <cellStyle name="Output 7 6 2 2" xfId="37481"/>
    <cellStyle name="Output 7 6 3" xfId="16461"/>
    <cellStyle name="Output 7 6 3 2" xfId="37482"/>
    <cellStyle name="Output 7 6 4" xfId="16462"/>
    <cellStyle name="Output 7 6 4 2" xfId="37483"/>
    <cellStyle name="Output 7 6 5" xfId="16463"/>
    <cellStyle name="Output 7 6 5 2" xfId="37484"/>
    <cellStyle name="Output 7 6 6" xfId="37485"/>
    <cellStyle name="Output 7 7" xfId="16464"/>
    <cellStyle name="Output 7 7 2" xfId="37486"/>
    <cellStyle name="Output 7 8" xfId="16465"/>
    <cellStyle name="Output 7 8 2" xfId="37487"/>
    <cellStyle name="Output 7 9" xfId="16466"/>
    <cellStyle name="Output 7 9 2" xfId="37488"/>
    <cellStyle name="Output 8" xfId="16467"/>
    <cellStyle name="Output 8 10" xfId="16468"/>
    <cellStyle name="Output 8 10 2" xfId="37489"/>
    <cellStyle name="Output 8 11" xfId="16469"/>
    <cellStyle name="Output 8 11 2" xfId="37490"/>
    <cellStyle name="Output 8 12" xfId="16470"/>
    <cellStyle name="Output 8 12 2" xfId="37491"/>
    <cellStyle name="Output 8 13" xfId="37492"/>
    <cellStyle name="Output 8 2" xfId="16471"/>
    <cellStyle name="Output 8 2 10" xfId="16472"/>
    <cellStyle name="Output 8 2 10 2" xfId="37493"/>
    <cellStyle name="Output 8 2 11" xfId="37494"/>
    <cellStyle name="Output 8 2 2" xfId="16473"/>
    <cellStyle name="Output 8 2 2 2" xfId="16474"/>
    <cellStyle name="Output 8 2 2 2 2" xfId="37495"/>
    <cellStyle name="Output 8 2 2 3" xfId="16475"/>
    <cellStyle name="Output 8 2 2 3 2" xfId="37496"/>
    <cellStyle name="Output 8 2 2 4" xfId="16476"/>
    <cellStyle name="Output 8 2 2 4 2" xfId="37497"/>
    <cellStyle name="Output 8 2 2 5" xfId="16477"/>
    <cellStyle name="Output 8 2 2 5 2" xfId="37498"/>
    <cellStyle name="Output 8 2 2 6" xfId="37499"/>
    <cellStyle name="Output 8 2 3" xfId="16478"/>
    <cellStyle name="Output 8 2 3 2" xfId="16479"/>
    <cellStyle name="Output 8 2 3 2 2" xfId="37500"/>
    <cellStyle name="Output 8 2 3 3" xfId="16480"/>
    <cellStyle name="Output 8 2 3 3 2" xfId="37501"/>
    <cellStyle name="Output 8 2 3 4" xfId="16481"/>
    <cellStyle name="Output 8 2 3 4 2" xfId="37502"/>
    <cellStyle name="Output 8 2 3 5" xfId="16482"/>
    <cellStyle name="Output 8 2 3 5 2" xfId="37503"/>
    <cellStyle name="Output 8 2 3 6" xfId="37504"/>
    <cellStyle name="Output 8 2 4" xfId="16483"/>
    <cellStyle name="Output 8 2 4 2" xfId="16484"/>
    <cellStyle name="Output 8 2 4 2 2" xfId="37505"/>
    <cellStyle name="Output 8 2 4 3" xfId="16485"/>
    <cellStyle name="Output 8 2 4 3 2" xfId="37506"/>
    <cellStyle name="Output 8 2 4 4" xfId="16486"/>
    <cellStyle name="Output 8 2 4 4 2" xfId="37507"/>
    <cellStyle name="Output 8 2 4 5" xfId="16487"/>
    <cellStyle name="Output 8 2 4 5 2" xfId="37508"/>
    <cellStyle name="Output 8 2 4 6" xfId="37509"/>
    <cellStyle name="Output 8 2 5" xfId="16488"/>
    <cellStyle name="Output 8 2 5 2" xfId="37510"/>
    <cellStyle name="Output 8 2 6" xfId="16489"/>
    <cellStyle name="Output 8 2 6 2" xfId="37511"/>
    <cellStyle name="Output 8 2 7" xfId="16490"/>
    <cellStyle name="Output 8 2 7 2" xfId="37512"/>
    <cellStyle name="Output 8 2 8" xfId="16491"/>
    <cellStyle name="Output 8 2 8 2" xfId="37513"/>
    <cellStyle name="Output 8 2 9" xfId="16492"/>
    <cellStyle name="Output 8 2 9 2" xfId="37514"/>
    <cellStyle name="Output 8 3" xfId="16493"/>
    <cellStyle name="Output 8 3 10" xfId="16494"/>
    <cellStyle name="Output 8 3 10 2" xfId="37515"/>
    <cellStyle name="Output 8 3 11" xfId="37516"/>
    <cellStyle name="Output 8 3 2" xfId="16495"/>
    <cellStyle name="Output 8 3 2 2" xfId="16496"/>
    <cellStyle name="Output 8 3 2 2 2" xfId="37517"/>
    <cellStyle name="Output 8 3 2 3" xfId="16497"/>
    <cellStyle name="Output 8 3 2 3 2" xfId="37518"/>
    <cellStyle name="Output 8 3 2 4" xfId="16498"/>
    <cellStyle name="Output 8 3 2 4 2" xfId="37519"/>
    <cellStyle name="Output 8 3 2 5" xfId="16499"/>
    <cellStyle name="Output 8 3 2 5 2" xfId="37520"/>
    <cellStyle name="Output 8 3 2 6" xfId="37521"/>
    <cellStyle name="Output 8 3 3" xfId="16500"/>
    <cellStyle name="Output 8 3 3 2" xfId="16501"/>
    <cellStyle name="Output 8 3 3 2 2" xfId="37522"/>
    <cellStyle name="Output 8 3 3 3" xfId="16502"/>
    <cellStyle name="Output 8 3 3 3 2" xfId="37523"/>
    <cellStyle name="Output 8 3 3 4" xfId="16503"/>
    <cellStyle name="Output 8 3 3 4 2" xfId="37524"/>
    <cellStyle name="Output 8 3 3 5" xfId="16504"/>
    <cellStyle name="Output 8 3 3 5 2" xfId="37525"/>
    <cellStyle name="Output 8 3 3 6" xfId="37526"/>
    <cellStyle name="Output 8 3 4" xfId="16505"/>
    <cellStyle name="Output 8 3 4 2" xfId="16506"/>
    <cellStyle name="Output 8 3 4 2 2" xfId="37527"/>
    <cellStyle name="Output 8 3 4 3" xfId="16507"/>
    <cellStyle name="Output 8 3 4 3 2" xfId="37528"/>
    <cellStyle name="Output 8 3 4 4" xfId="16508"/>
    <cellStyle name="Output 8 3 4 4 2" xfId="37529"/>
    <cellStyle name="Output 8 3 4 5" xfId="16509"/>
    <cellStyle name="Output 8 3 4 5 2" xfId="37530"/>
    <cellStyle name="Output 8 3 4 6" xfId="37531"/>
    <cellStyle name="Output 8 3 5" xfId="16510"/>
    <cellStyle name="Output 8 3 5 2" xfId="37532"/>
    <cellStyle name="Output 8 3 6" xfId="16511"/>
    <cellStyle name="Output 8 3 6 2" xfId="37533"/>
    <cellStyle name="Output 8 3 7" xfId="16512"/>
    <cellStyle name="Output 8 3 7 2" xfId="37534"/>
    <cellStyle name="Output 8 3 8" xfId="16513"/>
    <cellStyle name="Output 8 3 8 2" xfId="37535"/>
    <cellStyle name="Output 8 3 9" xfId="16514"/>
    <cellStyle name="Output 8 3 9 2" xfId="37536"/>
    <cellStyle name="Output 8 4" xfId="16515"/>
    <cellStyle name="Output 8 4 2" xfId="16516"/>
    <cellStyle name="Output 8 4 2 2" xfId="37537"/>
    <cellStyle name="Output 8 4 3" xfId="16517"/>
    <cellStyle name="Output 8 4 3 2" xfId="37538"/>
    <cellStyle name="Output 8 4 4" xfId="16518"/>
    <cellStyle name="Output 8 4 4 2" xfId="37539"/>
    <cellStyle name="Output 8 4 5" xfId="16519"/>
    <cellStyle name="Output 8 4 5 2" xfId="37540"/>
    <cellStyle name="Output 8 4 6" xfId="37541"/>
    <cellStyle name="Output 8 5" xfId="16520"/>
    <cellStyle name="Output 8 5 2" xfId="16521"/>
    <cellStyle name="Output 8 5 2 2" xfId="37542"/>
    <cellStyle name="Output 8 5 3" xfId="16522"/>
    <cellStyle name="Output 8 5 3 2" xfId="37543"/>
    <cellStyle name="Output 8 5 4" xfId="16523"/>
    <cellStyle name="Output 8 5 4 2" xfId="37544"/>
    <cellStyle name="Output 8 5 5" xfId="16524"/>
    <cellStyle name="Output 8 5 5 2" xfId="37545"/>
    <cellStyle name="Output 8 5 6" xfId="37546"/>
    <cellStyle name="Output 8 6" xfId="16525"/>
    <cellStyle name="Output 8 6 2" xfId="16526"/>
    <cellStyle name="Output 8 6 2 2" xfId="37547"/>
    <cellStyle name="Output 8 6 3" xfId="16527"/>
    <cellStyle name="Output 8 6 3 2" xfId="37548"/>
    <cellStyle name="Output 8 6 4" xfId="16528"/>
    <cellStyle name="Output 8 6 4 2" xfId="37549"/>
    <cellStyle name="Output 8 6 5" xfId="16529"/>
    <cellStyle name="Output 8 6 5 2" xfId="37550"/>
    <cellStyle name="Output 8 6 6" xfId="37551"/>
    <cellStyle name="Output 8 7" xfId="16530"/>
    <cellStyle name="Output 8 7 2" xfId="37552"/>
    <cellStyle name="Output 8 8" xfId="16531"/>
    <cellStyle name="Output 8 8 2" xfId="37553"/>
    <cellStyle name="Output 8 9" xfId="16532"/>
    <cellStyle name="Output 8 9 2" xfId="37554"/>
    <cellStyle name="Output 9" xfId="16533"/>
    <cellStyle name="Output 9 10" xfId="16534"/>
    <cellStyle name="Output 9 10 2" xfId="37555"/>
    <cellStyle name="Output 9 11" xfId="16535"/>
    <cellStyle name="Output 9 11 2" xfId="37556"/>
    <cellStyle name="Output 9 12" xfId="16536"/>
    <cellStyle name="Output 9 12 2" xfId="37557"/>
    <cellStyle name="Output 9 13" xfId="37558"/>
    <cellStyle name="Output 9 2" xfId="16537"/>
    <cellStyle name="Output 9 2 10" xfId="16538"/>
    <cellStyle name="Output 9 2 10 2" xfId="37559"/>
    <cellStyle name="Output 9 2 11" xfId="37560"/>
    <cellStyle name="Output 9 2 2" xfId="16539"/>
    <cellStyle name="Output 9 2 2 2" xfId="16540"/>
    <cellStyle name="Output 9 2 2 2 2" xfId="37561"/>
    <cellStyle name="Output 9 2 2 3" xfId="16541"/>
    <cellStyle name="Output 9 2 2 3 2" xfId="37562"/>
    <cellStyle name="Output 9 2 2 4" xfId="16542"/>
    <cellStyle name="Output 9 2 2 4 2" xfId="37563"/>
    <cellStyle name="Output 9 2 2 5" xfId="16543"/>
    <cellStyle name="Output 9 2 2 5 2" xfId="37564"/>
    <cellStyle name="Output 9 2 2 6" xfId="37565"/>
    <cellStyle name="Output 9 2 3" xfId="16544"/>
    <cellStyle name="Output 9 2 3 2" xfId="16545"/>
    <cellStyle name="Output 9 2 3 2 2" xfId="37566"/>
    <cellStyle name="Output 9 2 3 3" xfId="16546"/>
    <cellStyle name="Output 9 2 3 3 2" xfId="37567"/>
    <cellStyle name="Output 9 2 3 4" xfId="16547"/>
    <cellStyle name="Output 9 2 3 4 2" xfId="37568"/>
    <cellStyle name="Output 9 2 3 5" xfId="16548"/>
    <cellStyle name="Output 9 2 3 5 2" xfId="37569"/>
    <cellStyle name="Output 9 2 3 6" xfId="37570"/>
    <cellStyle name="Output 9 2 4" xfId="16549"/>
    <cellStyle name="Output 9 2 4 2" xfId="16550"/>
    <cellStyle name="Output 9 2 4 2 2" xfId="37571"/>
    <cellStyle name="Output 9 2 4 3" xfId="16551"/>
    <cellStyle name="Output 9 2 4 3 2" xfId="37572"/>
    <cellStyle name="Output 9 2 4 4" xfId="16552"/>
    <cellStyle name="Output 9 2 4 4 2" xfId="37573"/>
    <cellStyle name="Output 9 2 4 5" xfId="16553"/>
    <cellStyle name="Output 9 2 4 5 2" xfId="37574"/>
    <cellStyle name="Output 9 2 4 6" xfId="37575"/>
    <cellStyle name="Output 9 2 5" xfId="16554"/>
    <cellStyle name="Output 9 2 5 2" xfId="37576"/>
    <cellStyle name="Output 9 2 6" xfId="16555"/>
    <cellStyle name="Output 9 2 6 2" xfId="37577"/>
    <cellStyle name="Output 9 2 7" xfId="16556"/>
    <cellStyle name="Output 9 2 7 2" xfId="37578"/>
    <cellStyle name="Output 9 2 8" xfId="16557"/>
    <cellStyle name="Output 9 2 8 2" xfId="37579"/>
    <cellStyle name="Output 9 2 9" xfId="16558"/>
    <cellStyle name="Output 9 2 9 2" xfId="37580"/>
    <cellStyle name="Output 9 3" xfId="16559"/>
    <cellStyle name="Output 9 3 10" xfId="16560"/>
    <cellStyle name="Output 9 3 10 2" xfId="37581"/>
    <cellStyle name="Output 9 3 11" xfId="37582"/>
    <cellStyle name="Output 9 3 2" xfId="16561"/>
    <cellStyle name="Output 9 3 2 2" xfId="16562"/>
    <cellStyle name="Output 9 3 2 2 2" xfId="37583"/>
    <cellStyle name="Output 9 3 2 3" xfId="16563"/>
    <cellStyle name="Output 9 3 2 3 2" xfId="37584"/>
    <cellStyle name="Output 9 3 2 4" xfId="16564"/>
    <cellStyle name="Output 9 3 2 4 2" xfId="37585"/>
    <cellStyle name="Output 9 3 2 5" xfId="16565"/>
    <cellStyle name="Output 9 3 2 5 2" xfId="37586"/>
    <cellStyle name="Output 9 3 2 6" xfId="37587"/>
    <cellStyle name="Output 9 3 3" xfId="16566"/>
    <cellStyle name="Output 9 3 3 2" xfId="16567"/>
    <cellStyle name="Output 9 3 3 2 2" xfId="37588"/>
    <cellStyle name="Output 9 3 3 3" xfId="16568"/>
    <cellStyle name="Output 9 3 3 3 2" xfId="37589"/>
    <cellStyle name="Output 9 3 3 4" xfId="16569"/>
    <cellStyle name="Output 9 3 3 4 2" xfId="37590"/>
    <cellStyle name="Output 9 3 3 5" xfId="16570"/>
    <cellStyle name="Output 9 3 3 5 2" xfId="37591"/>
    <cellStyle name="Output 9 3 3 6" xfId="37592"/>
    <cellStyle name="Output 9 3 4" xfId="16571"/>
    <cellStyle name="Output 9 3 4 2" xfId="16572"/>
    <cellStyle name="Output 9 3 4 2 2" xfId="37593"/>
    <cellStyle name="Output 9 3 4 3" xfId="16573"/>
    <cellStyle name="Output 9 3 4 3 2" xfId="37594"/>
    <cellStyle name="Output 9 3 4 4" xfId="16574"/>
    <cellStyle name="Output 9 3 4 4 2" xfId="37595"/>
    <cellStyle name="Output 9 3 4 5" xfId="16575"/>
    <cellStyle name="Output 9 3 4 5 2" xfId="37596"/>
    <cellStyle name="Output 9 3 4 6" xfId="37597"/>
    <cellStyle name="Output 9 3 5" xfId="16576"/>
    <cellStyle name="Output 9 3 5 2" xfId="37598"/>
    <cellStyle name="Output 9 3 6" xfId="16577"/>
    <cellStyle name="Output 9 3 6 2" xfId="37599"/>
    <cellStyle name="Output 9 3 7" xfId="16578"/>
    <cellStyle name="Output 9 3 7 2" xfId="37600"/>
    <cellStyle name="Output 9 3 8" xfId="16579"/>
    <cellStyle name="Output 9 3 8 2" xfId="37601"/>
    <cellStyle name="Output 9 3 9" xfId="16580"/>
    <cellStyle name="Output 9 3 9 2" xfId="37602"/>
    <cellStyle name="Output 9 4" xfId="16581"/>
    <cellStyle name="Output 9 4 2" xfId="16582"/>
    <cellStyle name="Output 9 4 2 2" xfId="37603"/>
    <cellStyle name="Output 9 4 3" xfId="16583"/>
    <cellStyle name="Output 9 4 3 2" xfId="37604"/>
    <cellStyle name="Output 9 4 4" xfId="16584"/>
    <cellStyle name="Output 9 4 4 2" xfId="37605"/>
    <cellStyle name="Output 9 4 5" xfId="16585"/>
    <cellStyle name="Output 9 4 5 2" xfId="37606"/>
    <cellStyle name="Output 9 4 6" xfId="37607"/>
    <cellStyle name="Output 9 5" xfId="16586"/>
    <cellStyle name="Output 9 5 2" xfId="16587"/>
    <cellStyle name="Output 9 5 2 2" xfId="37608"/>
    <cellStyle name="Output 9 5 3" xfId="16588"/>
    <cellStyle name="Output 9 5 3 2" xfId="37609"/>
    <cellStyle name="Output 9 5 4" xfId="16589"/>
    <cellStyle name="Output 9 5 4 2" xfId="37610"/>
    <cellStyle name="Output 9 5 5" xfId="16590"/>
    <cellStyle name="Output 9 5 5 2" xfId="37611"/>
    <cellStyle name="Output 9 5 6" xfId="37612"/>
    <cellStyle name="Output 9 6" xfId="16591"/>
    <cellStyle name="Output 9 6 2" xfId="16592"/>
    <cellStyle name="Output 9 6 2 2" xfId="37613"/>
    <cellStyle name="Output 9 6 3" xfId="16593"/>
    <cellStyle name="Output 9 6 3 2" xfId="37614"/>
    <cellStyle name="Output 9 6 4" xfId="16594"/>
    <cellStyle name="Output 9 6 4 2" xfId="37615"/>
    <cellStyle name="Output 9 6 5" xfId="16595"/>
    <cellStyle name="Output 9 6 5 2" xfId="37616"/>
    <cellStyle name="Output 9 6 6" xfId="37617"/>
    <cellStyle name="Output 9 7" xfId="16596"/>
    <cellStyle name="Output 9 7 2" xfId="37618"/>
    <cellStyle name="Output 9 8" xfId="16597"/>
    <cellStyle name="Output 9 8 2" xfId="37619"/>
    <cellStyle name="Output 9 9" xfId="16598"/>
    <cellStyle name="Output 9 9 2" xfId="37620"/>
    <cellStyle name="Percent (,0)" xfId="16599"/>
    <cellStyle name="Percent (,00)" xfId="16600"/>
    <cellStyle name="Percent (,0000)" xfId="16601"/>
    <cellStyle name="Percent 2" xfId="16602"/>
    <cellStyle name="Percent 2 2" xfId="16603"/>
    <cellStyle name="Percent 2 3" xfId="16604"/>
    <cellStyle name="Percent 2 4" xfId="16605"/>
    <cellStyle name="Percent 3" xfId="16606"/>
    <cellStyle name="Percent 3 2" xfId="16607"/>
    <cellStyle name="Percent 3 2 2" xfId="16608"/>
    <cellStyle name="Percent 3 2 2 2" xfId="16609"/>
    <cellStyle name="Percent 3 2 3" xfId="16610"/>
    <cellStyle name="Percent 3 3" xfId="16611"/>
    <cellStyle name="Percent 3 3 2" xfId="16612"/>
    <cellStyle name="Percent 3 4" xfId="16613"/>
    <cellStyle name="Percent 3 5" xfId="16614"/>
    <cellStyle name="Percent 4" xfId="16615"/>
    <cellStyle name="Percent 5" xfId="16616"/>
    <cellStyle name="Percent 6" xfId="16617"/>
    <cellStyle name="Percent 7" xfId="23347"/>
    <cellStyle name="Percent 8" xfId="23348"/>
    <cellStyle name="Percentuale (0,00%)" xfId="16618"/>
    <cellStyle name="Percentuale 10" xfId="16619"/>
    <cellStyle name="Percentuale 10 2" xfId="16620"/>
    <cellStyle name="Percentuale 11" xfId="16621"/>
    <cellStyle name="Percentuale 12" xfId="16622"/>
    <cellStyle name="Percentuale 13" xfId="16623"/>
    <cellStyle name="Percentuale 14" xfId="16624"/>
    <cellStyle name="Percentuale 15" xfId="16625"/>
    <cellStyle name="Percentuale 16" xfId="16626"/>
    <cellStyle name="Percentuale 17" xfId="16627"/>
    <cellStyle name="Percentuale 18" xfId="16628"/>
    <cellStyle name="Percentuale 19" xfId="16629"/>
    <cellStyle name="Percentuale 2" xfId="16630"/>
    <cellStyle name="Percentuale 2 10" xfId="16631"/>
    <cellStyle name="Percentuale 2 11" xfId="16632"/>
    <cellStyle name="Percentuale 2 12" xfId="16633"/>
    <cellStyle name="Percentuale 2 13" xfId="23249"/>
    <cellStyle name="Percentuale 2 2" xfId="16634"/>
    <cellStyle name="Percentuale 2 2 2" xfId="16635"/>
    <cellStyle name="Percentuale 2 2 3" xfId="16636"/>
    <cellStyle name="Percentuale 2 2 4" xfId="16637"/>
    <cellStyle name="Percentuale 2 2 5" xfId="16638"/>
    <cellStyle name="Percentuale 2 2 6" xfId="16639"/>
    <cellStyle name="Percentuale 2 2 7" xfId="16640"/>
    <cellStyle name="Percentuale 2 2 7 2" xfId="16641"/>
    <cellStyle name="Percentuale 2 2 7 3" xfId="16642"/>
    <cellStyle name="Percentuale 2 2 8" xfId="16643"/>
    <cellStyle name="Percentuale 2 2 9" xfId="16644"/>
    <cellStyle name="Percentuale 2 3" xfId="16645"/>
    <cellStyle name="Percentuale 2 3 2" xfId="16646"/>
    <cellStyle name="Percentuale 2 3 3" xfId="16647"/>
    <cellStyle name="Percentuale 2 3 4" xfId="16648"/>
    <cellStyle name="Percentuale 2 4" xfId="16649"/>
    <cellStyle name="Percentuale 2 4 2" xfId="16650"/>
    <cellStyle name="Percentuale 2 4 3" xfId="16651"/>
    <cellStyle name="Percentuale 2 4 4" xfId="16652"/>
    <cellStyle name="Percentuale 2 5" xfId="16653"/>
    <cellStyle name="Percentuale 2 6" xfId="16654"/>
    <cellStyle name="Percentuale 2 7" xfId="16655"/>
    <cellStyle name="Percentuale 2 8" xfId="16656"/>
    <cellStyle name="Percentuale 2 8 2" xfId="16657"/>
    <cellStyle name="Percentuale 2 8 3" xfId="16658"/>
    <cellStyle name="Percentuale 2 9" xfId="16659"/>
    <cellStyle name="Percentuale 20" xfId="16660"/>
    <cellStyle name="Percentuale 21" xfId="16661"/>
    <cellStyle name="Percentuale 22" xfId="16662"/>
    <cellStyle name="Percentuale 23" xfId="16663"/>
    <cellStyle name="Percentuale 24" xfId="16664"/>
    <cellStyle name="Percentuale 25" xfId="16665"/>
    <cellStyle name="Percentuale 26" xfId="16666"/>
    <cellStyle name="Percentuale 27" xfId="16667"/>
    <cellStyle name="Percentuale 28" xfId="16668"/>
    <cellStyle name="Percentuale 29" xfId="16669"/>
    <cellStyle name="Percentuale 3" xfId="16670"/>
    <cellStyle name="Percentuale 3 10" xfId="16671"/>
    <cellStyle name="Percentuale 3 11" xfId="16672"/>
    <cellStyle name="Percentuale 3 12" xfId="16673"/>
    <cellStyle name="Percentuale 3 13" xfId="16674"/>
    <cellStyle name="Percentuale 3 14" xfId="16675"/>
    <cellStyle name="Percentuale 3 15" xfId="16676"/>
    <cellStyle name="Percentuale 3 16" xfId="16677"/>
    <cellStyle name="Percentuale 3 17" xfId="16678"/>
    <cellStyle name="Percentuale 3 18" xfId="16679"/>
    <cellStyle name="Percentuale 3 19" xfId="16680"/>
    <cellStyle name="Percentuale 3 2" xfId="16681"/>
    <cellStyle name="Percentuale 3 20" xfId="16682"/>
    <cellStyle name="Percentuale 3 3" xfId="16683"/>
    <cellStyle name="Percentuale 3 4" xfId="16684"/>
    <cellStyle name="Percentuale 3 5" xfId="16685"/>
    <cellStyle name="Percentuale 3 6" xfId="16686"/>
    <cellStyle name="Percentuale 3 7" xfId="16687"/>
    <cellStyle name="Percentuale 3 8" xfId="16688"/>
    <cellStyle name="Percentuale 3 9" xfId="16689"/>
    <cellStyle name="Percentuale 30" xfId="16690"/>
    <cellStyle name="Percentuale 31" xfId="16691"/>
    <cellStyle name="Percentuale 32" xfId="16692"/>
    <cellStyle name="Percentuale 4" xfId="16693"/>
    <cellStyle name="Percentuale 4 2" xfId="16694"/>
    <cellStyle name="Percentuale 5" xfId="16695"/>
    <cellStyle name="Percentuale 5 2" xfId="16696"/>
    <cellStyle name="Percentuale 5 2 2" xfId="16697"/>
    <cellStyle name="Percentuale 5 2 2 2" xfId="16698"/>
    <cellStyle name="Percentuale 5 2 2 2 2" xfId="16699"/>
    <cellStyle name="Percentuale 5 2 2 3" xfId="16700"/>
    <cellStyle name="Percentuale 5 2 3" xfId="16701"/>
    <cellStyle name="Percentuale 5 2 3 2" xfId="16702"/>
    <cellStyle name="Percentuale 5 2 4" xfId="16703"/>
    <cellStyle name="Percentuale 5 3" xfId="16704"/>
    <cellStyle name="Percentuale 5 3 2" xfId="16705"/>
    <cellStyle name="Percentuale 5 3 2 2" xfId="16706"/>
    <cellStyle name="Percentuale 5 3 3" xfId="16707"/>
    <cellStyle name="Percentuale 5 4" xfId="16708"/>
    <cellStyle name="Percentuale 5 4 2" xfId="16709"/>
    <cellStyle name="Percentuale 5 5" xfId="16710"/>
    <cellStyle name="Percentuale 5 6" xfId="16711"/>
    <cellStyle name="Percentuale 6" xfId="16712"/>
    <cellStyle name="Percentuale 6 2" xfId="16713"/>
    <cellStyle name="Percentuale 6 2 2" xfId="16714"/>
    <cellStyle name="Percentuale 6 2 2 2" xfId="16715"/>
    <cellStyle name="Percentuale 6 2 3" xfId="16716"/>
    <cellStyle name="Percentuale 6 3" xfId="16717"/>
    <cellStyle name="Percentuale 6 3 2" xfId="16718"/>
    <cellStyle name="Percentuale 6 4" xfId="16719"/>
    <cellStyle name="Percentuale 7" xfId="16720"/>
    <cellStyle name="Percentuale 8" xfId="16721"/>
    <cellStyle name="Percentuale 9" xfId="16722"/>
    <cellStyle name="Ratio" xfId="16723"/>
    <cellStyle name="Result" xfId="23349"/>
    <cellStyle name="Result2" xfId="23350"/>
    <cellStyle name="S7" xfId="16724"/>
    <cellStyle name="S8" xfId="16725"/>
    <cellStyle name="S9" xfId="16726"/>
    <cellStyle name="SAPBEXHLevel0" xfId="16727"/>
    <cellStyle name="SAPBEXHLevel0 10" xfId="16728"/>
    <cellStyle name="SAPBEXHLevel0 10 2" xfId="37621"/>
    <cellStyle name="SAPBEXHLevel0 11" xfId="16729"/>
    <cellStyle name="SAPBEXHLevel0 11 2" xfId="37622"/>
    <cellStyle name="SAPBEXHLevel0 12" xfId="16730"/>
    <cellStyle name="SAPBEXHLevel0 12 2" xfId="37623"/>
    <cellStyle name="SAPBEXHLevel0 13" xfId="16731"/>
    <cellStyle name="SAPBEXHLevel0 13 2" xfId="37624"/>
    <cellStyle name="SAPBEXHLevel0 14" xfId="37625"/>
    <cellStyle name="SAPBEXHLevel0 2" xfId="16732"/>
    <cellStyle name="SAPBEXHLevel0 2 10" xfId="16733"/>
    <cellStyle name="SAPBEXHLevel0 2 10 2" xfId="37626"/>
    <cellStyle name="SAPBEXHLevel0 2 11" xfId="37627"/>
    <cellStyle name="SAPBEXHLevel0 2 2" xfId="16734"/>
    <cellStyle name="SAPBEXHLevel0 2 2 2" xfId="16735"/>
    <cellStyle name="SAPBEXHLevel0 2 2 2 2" xfId="37628"/>
    <cellStyle name="SAPBEXHLevel0 2 2 3" xfId="16736"/>
    <cellStyle name="SAPBEXHLevel0 2 2 3 2" xfId="37629"/>
    <cellStyle name="SAPBEXHLevel0 2 2 4" xfId="16737"/>
    <cellStyle name="SAPBEXHLevel0 2 2 4 2" xfId="37630"/>
    <cellStyle name="SAPBEXHLevel0 2 2 5" xfId="16738"/>
    <cellStyle name="SAPBEXHLevel0 2 2 5 2" xfId="37631"/>
    <cellStyle name="SAPBEXHLevel0 2 2 6" xfId="37632"/>
    <cellStyle name="SAPBEXHLevel0 2 3" xfId="16739"/>
    <cellStyle name="SAPBEXHLevel0 2 3 2" xfId="16740"/>
    <cellStyle name="SAPBEXHLevel0 2 3 2 2" xfId="37633"/>
    <cellStyle name="SAPBEXHLevel0 2 3 3" xfId="16741"/>
    <cellStyle name="SAPBEXHLevel0 2 3 3 2" xfId="37634"/>
    <cellStyle name="SAPBEXHLevel0 2 3 4" xfId="16742"/>
    <cellStyle name="SAPBEXHLevel0 2 3 4 2" xfId="37635"/>
    <cellStyle name="SAPBEXHLevel0 2 3 5" xfId="16743"/>
    <cellStyle name="SAPBEXHLevel0 2 3 5 2" xfId="37636"/>
    <cellStyle name="SAPBEXHLevel0 2 3 6" xfId="37637"/>
    <cellStyle name="SAPBEXHLevel0 2 4" xfId="16744"/>
    <cellStyle name="SAPBEXHLevel0 2 4 2" xfId="16745"/>
    <cellStyle name="SAPBEXHLevel0 2 4 2 2" xfId="37638"/>
    <cellStyle name="SAPBEXHLevel0 2 4 3" xfId="16746"/>
    <cellStyle name="SAPBEXHLevel0 2 4 3 2" xfId="37639"/>
    <cellStyle name="SAPBEXHLevel0 2 4 4" xfId="16747"/>
    <cellStyle name="SAPBEXHLevel0 2 4 4 2" xfId="37640"/>
    <cellStyle name="SAPBEXHLevel0 2 4 5" xfId="16748"/>
    <cellStyle name="SAPBEXHLevel0 2 4 5 2" xfId="37641"/>
    <cellStyle name="SAPBEXHLevel0 2 4 6" xfId="37642"/>
    <cellStyle name="SAPBEXHLevel0 2 5" xfId="16749"/>
    <cellStyle name="SAPBEXHLevel0 2 5 2" xfId="37643"/>
    <cellStyle name="SAPBEXHLevel0 2 6" xfId="16750"/>
    <cellStyle name="SAPBEXHLevel0 2 6 2" xfId="37644"/>
    <cellStyle name="SAPBEXHLevel0 2 7" xfId="16751"/>
    <cellStyle name="SAPBEXHLevel0 2 7 2" xfId="37645"/>
    <cellStyle name="SAPBEXHLevel0 2 8" xfId="16752"/>
    <cellStyle name="SAPBEXHLevel0 2 8 2" xfId="37646"/>
    <cellStyle name="SAPBEXHLevel0 2 9" xfId="16753"/>
    <cellStyle name="SAPBEXHLevel0 2 9 2" xfId="37647"/>
    <cellStyle name="SAPBEXHLevel0 3" xfId="16754"/>
    <cellStyle name="SAPBEXHLevel0 3 10" xfId="16755"/>
    <cellStyle name="SAPBEXHLevel0 3 10 10" xfId="16756"/>
    <cellStyle name="SAPBEXHLevel0 3 10 10 2" xfId="37648"/>
    <cellStyle name="SAPBEXHLevel0 3 10 11" xfId="37649"/>
    <cellStyle name="SAPBEXHLevel0 3 10 2" xfId="16757"/>
    <cellStyle name="SAPBEXHLevel0 3 10 2 2" xfId="16758"/>
    <cellStyle name="SAPBEXHLevel0 3 10 2 2 2" xfId="37650"/>
    <cellStyle name="SAPBEXHLevel0 3 10 2 3" xfId="16759"/>
    <cellStyle name="SAPBEXHLevel0 3 10 2 3 2" xfId="37651"/>
    <cellStyle name="SAPBEXHLevel0 3 10 2 4" xfId="16760"/>
    <cellStyle name="SAPBEXHLevel0 3 10 2 4 2" xfId="37652"/>
    <cellStyle name="SAPBEXHLevel0 3 10 2 5" xfId="16761"/>
    <cellStyle name="SAPBEXHLevel0 3 10 2 5 2" xfId="37653"/>
    <cellStyle name="SAPBEXHLevel0 3 10 2 6" xfId="37654"/>
    <cellStyle name="SAPBEXHLevel0 3 10 3" xfId="16762"/>
    <cellStyle name="SAPBEXHLevel0 3 10 3 2" xfId="16763"/>
    <cellStyle name="SAPBEXHLevel0 3 10 3 2 2" xfId="37655"/>
    <cellStyle name="SAPBEXHLevel0 3 10 3 3" xfId="16764"/>
    <cellStyle name="SAPBEXHLevel0 3 10 3 3 2" xfId="37656"/>
    <cellStyle name="SAPBEXHLevel0 3 10 3 4" xfId="16765"/>
    <cellStyle name="SAPBEXHLevel0 3 10 3 4 2" xfId="37657"/>
    <cellStyle name="SAPBEXHLevel0 3 10 3 5" xfId="16766"/>
    <cellStyle name="SAPBEXHLevel0 3 10 3 5 2" xfId="37658"/>
    <cellStyle name="SAPBEXHLevel0 3 10 3 6" xfId="37659"/>
    <cellStyle name="SAPBEXHLevel0 3 10 4" xfId="16767"/>
    <cellStyle name="SAPBEXHLevel0 3 10 4 2" xfId="16768"/>
    <cellStyle name="SAPBEXHLevel0 3 10 4 2 2" xfId="37660"/>
    <cellStyle name="SAPBEXHLevel0 3 10 4 3" xfId="16769"/>
    <cellStyle name="SAPBEXHLevel0 3 10 4 3 2" xfId="37661"/>
    <cellStyle name="SAPBEXHLevel0 3 10 4 4" xfId="16770"/>
    <cellStyle name="SAPBEXHLevel0 3 10 4 4 2" xfId="37662"/>
    <cellStyle name="SAPBEXHLevel0 3 10 4 5" xfId="16771"/>
    <cellStyle name="SAPBEXHLevel0 3 10 4 5 2" xfId="37663"/>
    <cellStyle name="SAPBEXHLevel0 3 10 4 6" xfId="37664"/>
    <cellStyle name="SAPBEXHLevel0 3 10 5" xfId="16772"/>
    <cellStyle name="SAPBEXHLevel0 3 10 5 2" xfId="37665"/>
    <cellStyle name="SAPBEXHLevel0 3 10 6" xfId="16773"/>
    <cellStyle name="SAPBEXHLevel0 3 10 6 2" xfId="37666"/>
    <cellStyle name="SAPBEXHLevel0 3 10 7" xfId="16774"/>
    <cellStyle name="SAPBEXHLevel0 3 10 7 2" xfId="37667"/>
    <cellStyle name="SAPBEXHLevel0 3 10 8" xfId="16775"/>
    <cellStyle name="SAPBEXHLevel0 3 10 8 2" xfId="37668"/>
    <cellStyle name="SAPBEXHLevel0 3 10 9" xfId="16776"/>
    <cellStyle name="SAPBEXHLevel0 3 10 9 2" xfId="37669"/>
    <cellStyle name="SAPBEXHLevel0 3 11" xfId="16777"/>
    <cellStyle name="SAPBEXHLevel0 3 11 2" xfId="16778"/>
    <cellStyle name="SAPBEXHLevel0 3 11 2 2" xfId="37670"/>
    <cellStyle name="SAPBEXHLevel0 3 11 3" xfId="16779"/>
    <cellStyle name="SAPBEXHLevel0 3 11 3 2" xfId="37671"/>
    <cellStyle name="SAPBEXHLevel0 3 11 4" xfId="16780"/>
    <cellStyle name="SAPBEXHLevel0 3 11 4 2" xfId="37672"/>
    <cellStyle name="SAPBEXHLevel0 3 11 5" xfId="16781"/>
    <cellStyle name="SAPBEXHLevel0 3 11 5 2" xfId="37673"/>
    <cellStyle name="SAPBEXHLevel0 3 11 6" xfId="37674"/>
    <cellStyle name="SAPBEXHLevel0 3 12" xfId="16782"/>
    <cellStyle name="SAPBEXHLevel0 3 12 2" xfId="16783"/>
    <cellStyle name="SAPBEXHLevel0 3 12 2 2" xfId="37675"/>
    <cellStyle name="SAPBEXHLevel0 3 12 3" xfId="16784"/>
    <cellStyle name="SAPBEXHLevel0 3 12 3 2" xfId="37676"/>
    <cellStyle name="SAPBEXHLevel0 3 12 4" xfId="16785"/>
    <cellStyle name="SAPBEXHLevel0 3 12 4 2" xfId="37677"/>
    <cellStyle name="SAPBEXHLevel0 3 12 5" xfId="16786"/>
    <cellStyle name="SAPBEXHLevel0 3 12 5 2" xfId="37678"/>
    <cellStyle name="SAPBEXHLevel0 3 12 6" xfId="37679"/>
    <cellStyle name="SAPBEXHLevel0 3 13" xfId="16787"/>
    <cellStyle name="SAPBEXHLevel0 3 13 2" xfId="16788"/>
    <cellStyle name="SAPBEXHLevel0 3 13 2 2" xfId="37680"/>
    <cellStyle name="SAPBEXHLevel0 3 13 3" xfId="16789"/>
    <cellStyle name="SAPBEXHLevel0 3 13 3 2" xfId="37681"/>
    <cellStyle name="SAPBEXHLevel0 3 13 4" xfId="16790"/>
    <cellStyle name="SAPBEXHLevel0 3 13 4 2" xfId="37682"/>
    <cellStyle name="SAPBEXHLevel0 3 13 5" xfId="16791"/>
    <cellStyle name="SAPBEXHLevel0 3 13 5 2" xfId="37683"/>
    <cellStyle name="SAPBEXHLevel0 3 13 6" xfId="37684"/>
    <cellStyle name="SAPBEXHLevel0 3 14" xfId="16792"/>
    <cellStyle name="SAPBEXHLevel0 3 14 2" xfId="37685"/>
    <cellStyle name="SAPBEXHLevel0 3 15" xfId="16793"/>
    <cellStyle name="SAPBEXHLevel0 3 15 2" xfId="37686"/>
    <cellStyle name="SAPBEXHLevel0 3 16" xfId="16794"/>
    <cellStyle name="SAPBEXHLevel0 3 16 2" xfId="37687"/>
    <cellStyle name="SAPBEXHLevel0 3 17" xfId="16795"/>
    <cellStyle name="SAPBEXHLevel0 3 17 2" xfId="37688"/>
    <cellStyle name="SAPBEXHLevel0 3 18" xfId="16796"/>
    <cellStyle name="SAPBEXHLevel0 3 18 2" xfId="37689"/>
    <cellStyle name="SAPBEXHLevel0 3 19" xfId="16797"/>
    <cellStyle name="SAPBEXHLevel0 3 19 2" xfId="37690"/>
    <cellStyle name="SAPBEXHLevel0 3 2" xfId="16798"/>
    <cellStyle name="SAPBEXHLevel0 3 2 10" xfId="16799"/>
    <cellStyle name="SAPBEXHLevel0 3 2 10 10" xfId="16800"/>
    <cellStyle name="SAPBEXHLevel0 3 2 10 10 2" xfId="37691"/>
    <cellStyle name="SAPBEXHLevel0 3 2 10 11" xfId="37692"/>
    <cellStyle name="SAPBEXHLevel0 3 2 10 2" xfId="16801"/>
    <cellStyle name="SAPBEXHLevel0 3 2 10 2 2" xfId="16802"/>
    <cellStyle name="SAPBEXHLevel0 3 2 10 2 2 2" xfId="37693"/>
    <cellStyle name="SAPBEXHLevel0 3 2 10 2 3" xfId="16803"/>
    <cellStyle name="SAPBEXHLevel0 3 2 10 2 3 2" xfId="37694"/>
    <cellStyle name="SAPBEXHLevel0 3 2 10 2 4" xfId="16804"/>
    <cellStyle name="SAPBEXHLevel0 3 2 10 2 4 2" xfId="37695"/>
    <cellStyle name="SAPBEXHLevel0 3 2 10 2 5" xfId="16805"/>
    <cellStyle name="SAPBEXHLevel0 3 2 10 2 5 2" xfId="37696"/>
    <cellStyle name="SAPBEXHLevel0 3 2 10 2 6" xfId="37697"/>
    <cellStyle name="SAPBEXHLevel0 3 2 10 3" xfId="16806"/>
    <cellStyle name="SAPBEXHLevel0 3 2 10 3 2" xfId="16807"/>
    <cellStyle name="SAPBEXHLevel0 3 2 10 3 2 2" xfId="37698"/>
    <cellStyle name="SAPBEXHLevel0 3 2 10 3 3" xfId="16808"/>
    <cellStyle name="SAPBEXHLevel0 3 2 10 3 3 2" xfId="37699"/>
    <cellStyle name="SAPBEXHLevel0 3 2 10 3 4" xfId="16809"/>
    <cellStyle name="SAPBEXHLevel0 3 2 10 3 4 2" xfId="37700"/>
    <cellStyle name="SAPBEXHLevel0 3 2 10 3 5" xfId="16810"/>
    <cellStyle name="SAPBEXHLevel0 3 2 10 3 5 2" xfId="37701"/>
    <cellStyle name="SAPBEXHLevel0 3 2 10 3 6" xfId="37702"/>
    <cellStyle name="SAPBEXHLevel0 3 2 10 4" xfId="16811"/>
    <cellStyle name="SAPBEXHLevel0 3 2 10 4 2" xfId="16812"/>
    <cellStyle name="SAPBEXHLevel0 3 2 10 4 2 2" xfId="37703"/>
    <cellStyle name="SAPBEXHLevel0 3 2 10 4 3" xfId="16813"/>
    <cellStyle name="SAPBEXHLevel0 3 2 10 4 3 2" xfId="37704"/>
    <cellStyle name="SAPBEXHLevel0 3 2 10 4 4" xfId="16814"/>
    <cellStyle name="SAPBEXHLevel0 3 2 10 4 4 2" xfId="37705"/>
    <cellStyle name="SAPBEXHLevel0 3 2 10 4 5" xfId="16815"/>
    <cellStyle name="SAPBEXHLevel0 3 2 10 4 5 2" xfId="37706"/>
    <cellStyle name="SAPBEXHLevel0 3 2 10 4 6" xfId="37707"/>
    <cellStyle name="SAPBEXHLevel0 3 2 10 5" xfId="16816"/>
    <cellStyle name="SAPBEXHLevel0 3 2 10 5 2" xfId="37708"/>
    <cellStyle name="SAPBEXHLevel0 3 2 10 6" xfId="16817"/>
    <cellStyle name="SAPBEXHLevel0 3 2 10 6 2" xfId="37709"/>
    <cellStyle name="SAPBEXHLevel0 3 2 10 7" xfId="16818"/>
    <cellStyle name="SAPBEXHLevel0 3 2 10 7 2" xfId="37710"/>
    <cellStyle name="SAPBEXHLevel0 3 2 10 8" xfId="16819"/>
    <cellStyle name="SAPBEXHLevel0 3 2 10 8 2" xfId="37711"/>
    <cellStyle name="SAPBEXHLevel0 3 2 10 9" xfId="16820"/>
    <cellStyle name="SAPBEXHLevel0 3 2 10 9 2" xfId="37712"/>
    <cellStyle name="SAPBEXHLevel0 3 2 11" xfId="16821"/>
    <cellStyle name="SAPBEXHLevel0 3 2 11 2" xfId="16822"/>
    <cellStyle name="SAPBEXHLevel0 3 2 11 2 2" xfId="37713"/>
    <cellStyle name="SAPBEXHLevel0 3 2 11 3" xfId="16823"/>
    <cellStyle name="SAPBEXHLevel0 3 2 11 3 2" xfId="37714"/>
    <cellStyle name="SAPBEXHLevel0 3 2 11 4" xfId="16824"/>
    <cellStyle name="SAPBEXHLevel0 3 2 11 4 2" xfId="37715"/>
    <cellStyle name="SAPBEXHLevel0 3 2 11 5" xfId="16825"/>
    <cellStyle name="SAPBEXHLevel0 3 2 11 5 2" xfId="37716"/>
    <cellStyle name="SAPBEXHLevel0 3 2 11 6" xfId="37717"/>
    <cellStyle name="SAPBEXHLevel0 3 2 12" xfId="16826"/>
    <cellStyle name="SAPBEXHLevel0 3 2 12 2" xfId="16827"/>
    <cellStyle name="SAPBEXHLevel0 3 2 12 2 2" xfId="37718"/>
    <cellStyle name="SAPBEXHLevel0 3 2 12 3" xfId="16828"/>
    <cellStyle name="SAPBEXHLevel0 3 2 12 3 2" xfId="37719"/>
    <cellStyle name="SAPBEXHLevel0 3 2 12 4" xfId="16829"/>
    <cellStyle name="SAPBEXHLevel0 3 2 12 4 2" xfId="37720"/>
    <cellStyle name="SAPBEXHLevel0 3 2 12 5" xfId="16830"/>
    <cellStyle name="SAPBEXHLevel0 3 2 12 5 2" xfId="37721"/>
    <cellStyle name="SAPBEXHLevel0 3 2 12 6" xfId="37722"/>
    <cellStyle name="SAPBEXHLevel0 3 2 13" xfId="16831"/>
    <cellStyle name="SAPBEXHLevel0 3 2 13 2" xfId="16832"/>
    <cellStyle name="SAPBEXHLevel0 3 2 13 2 2" xfId="37723"/>
    <cellStyle name="SAPBEXHLevel0 3 2 13 3" xfId="16833"/>
    <cellStyle name="SAPBEXHLevel0 3 2 13 3 2" xfId="37724"/>
    <cellStyle name="SAPBEXHLevel0 3 2 13 4" xfId="16834"/>
    <cellStyle name="SAPBEXHLevel0 3 2 13 4 2" xfId="37725"/>
    <cellStyle name="SAPBEXHLevel0 3 2 13 5" xfId="16835"/>
    <cellStyle name="SAPBEXHLevel0 3 2 13 5 2" xfId="37726"/>
    <cellStyle name="SAPBEXHLevel0 3 2 13 6" xfId="37727"/>
    <cellStyle name="SAPBEXHLevel0 3 2 14" xfId="16836"/>
    <cellStyle name="SAPBEXHLevel0 3 2 14 2" xfId="37728"/>
    <cellStyle name="SAPBEXHLevel0 3 2 15" xfId="16837"/>
    <cellStyle name="SAPBEXHLevel0 3 2 15 2" xfId="37729"/>
    <cellStyle name="SAPBEXHLevel0 3 2 16" xfId="16838"/>
    <cellStyle name="SAPBEXHLevel0 3 2 16 2" xfId="37730"/>
    <cellStyle name="SAPBEXHLevel0 3 2 17" xfId="16839"/>
    <cellStyle name="SAPBEXHLevel0 3 2 17 2" xfId="37731"/>
    <cellStyle name="SAPBEXHLevel0 3 2 18" xfId="16840"/>
    <cellStyle name="SAPBEXHLevel0 3 2 18 2" xfId="37732"/>
    <cellStyle name="SAPBEXHLevel0 3 2 19" xfId="16841"/>
    <cellStyle name="SAPBEXHLevel0 3 2 19 2" xfId="37733"/>
    <cellStyle name="SAPBEXHLevel0 3 2 2" xfId="16842"/>
    <cellStyle name="SAPBEXHLevel0 3 2 2 10" xfId="16843"/>
    <cellStyle name="SAPBEXHLevel0 3 2 2 10 2" xfId="37734"/>
    <cellStyle name="SAPBEXHLevel0 3 2 2 11" xfId="37735"/>
    <cellStyle name="SAPBEXHLevel0 3 2 2 2" xfId="16844"/>
    <cellStyle name="SAPBEXHLevel0 3 2 2 2 2" xfId="16845"/>
    <cellStyle name="SAPBEXHLevel0 3 2 2 2 2 2" xfId="37736"/>
    <cellStyle name="SAPBEXHLevel0 3 2 2 2 3" xfId="16846"/>
    <cellStyle name="SAPBEXHLevel0 3 2 2 2 3 2" xfId="37737"/>
    <cellStyle name="SAPBEXHLevel0 3 2 2 2 4" xfId="16847"/>
    <cellStyle name="SAPBEXHLevel0 3 2 2 2 4 2" xfId="37738"/>
    <cellStyle name="SAPBEXHLevel0 3 2 2 2 5" xfId="16848"/>
    <cellStyle name="SAPBEXHLevel0 3 2 2 2 5 2" xfId="37739"/>
    <cellStyle name="SAPBEXHLevel0 3 2 2 2 6" xfId="37740"/>
    <cellStyle name="SAPBEXHLevel0 3 2 2 3" xfId="16849"/>
    <cellStyle name="SAPBEXHLevel0 3 2 2 3 2" xfId="16850"/>
    <cellStyle name="SAPBEXHLevel0 3 2 2 3 2 2" xfId="37741"/>
    <cellStyle name="SAPBEXHLevel0 3 2 2 3 3" xfId="16851"/>
    <cellStyle name="SAPBEXHLevel0 3 2 2 3 3 2" xfId="37742"/>
    <cellStyle name="SAPBEXHLevel0 3 2 2 3 4" xfId="16852"/>
    <cellStyle name="SAPBEXHLevel0 3 2 2 3 4 2" xfId="37743"/>
    <cellStyle name="SAPBEXHLevel0 3 2 2 3 5" xfId="16853"/>
    <cellStyle name="SAPBEXHLevel0 3 2 2 3 5 2" xfId="37744"/>
    <cellStyle name="SAPBEXHLevel0 3 2 2 3 6" xfId="37745"/>
    <cellStyle name="SAPBEXHLevel0 3 2 2 4" xfId="16854"/>
    <cellStyle name="SAPBEXHLevel0 3 2 2 4 2" xfId="16855"/>
    <cellStyle name="SAPBEXHLevel0 3 2 2 4 2 2" xfId="37746"/>
    <cellStyle name="SAPBEXHLevel0 3 2 2 4 3" xfId="16856"/>
    <cellStyle name="SAPBEXHLevel0 3 2 2 4 3 2" xfId="37747"/>
    <cellStyle name="SAPBEXHLevel0 3 2 2 4 4" xfId="16857"/>
    <cellStyle name="SAPBEXHLevel0 3 2 2 4 4 2" xfId="37748"/>
    <cellStyle name="SAPBEXHLevel0 3 2 2 4 5" xfId="16858"/>
    <cellStyle name="SAPBEXHLevel0 3 2 2 4 5 2" xfId="37749"/>
    <cellStyle name="SAPBEXHLevel0 3 2 2 4 6" xfId="37750"/>
    <cellStyle name="SAPBEXHLevel0 3 2 2 5" xfId="16859"/>
    <cellStyle name="SAPBEXHLevel0 3 2 2 5 2" xfId="37751"/>
    <cellStyle name="SAPBEXHLevel0 3 2 2 6" xfId="16860"/>
    <cellStyle name="SAPBEXHLevel0 3 2 2 6 2" xfId="37752"/>
    <cellStyle name="SAPBEXHLevel0 3 2 2 7" xfId="16861"/>
    <cellStyle name="SAPBEXHLevel0 3 2 2 7 2" xfId="37753"/>
    <cellStyle name="SAPBEXHLevel0 3 2 2 8" xfId="16862"/>
    <cellStyle name="SAPBEXHLevel0 3 2 2 8 2" xfId="37754"/>
    <cellStyle name="SAPBEXHLevel0 3 2 2 9" xfId="16863"/>
    <cellStyle name="SAPBEXHLevel0 3 2 2 9 2" xfId="37755"/>
    <cellStyle name="SAPBEXHLevel0 3 2 20" xfId="37756"/>
    <cellStyle name="SAPBEXHLevel0 3 2 3" xfId="16864"/>
    <cellStyle name="SAPBEXHLevel0 3 2 3 10" xfId="16865"/>
    <cellStyle name="SAPBEXHLevel0 3 2 3 10 2" xfId="37757"/>
    <cellStyle name="SAPBEXHLevel0 3 2 3 11" xfId="37758"/>
    <cellStyle name="SAPBEXHLevel0 3 2 3 2" xfId="16866"/>
    <cellStyle name="SAPBEXHLevel0 3 2 3 2 2" xfId="16867"/>
    <cellStyle name="SAPBEXHLevel0 3 2 3 2 2 2" xfId="37759"/>
    <cellStyle name="SAPBEXHLevel0 3 2 3 2 3" xfId="16868"/>
    <cellStyle name="SAPBEXHLevel0 3 2 3 2 3 2" xfId="37760"/>
    <cellStyle name="SAPBEXHLevel0 3 2 3 2 4" xfId="16869"/>
    <cellStyle name="SAPBEXHLevel0 3 2 3 2 4 2" xfId="37761"/>
    <cellStyle name="SAPBEXHLevel0 3 2 3 2 5" xfId="16870"/>
    <cellStyle name="SAPBEXHLevel0 3 2 3 2 5 2" xfId="37762"/>
    <cellStyle name="SAPBEXHLevel0 3 2 3 2 6" xfId="37763"/>
    <cellStyle name="SAPBEXHLevel0 3 2 3 3" xfId="16871"/>
    <cellStyle name="SAPBEXHLevel0 3 2 3 3 2" xfId="16872"/>
    <cellStyle name="SAPBEXHLevel0 3 2 3 3 2 2" xfId="37764"/>
    <cellStyle name="SAPBEXHLevel0 3 2 3 3 3" xfId="16873"/>
    <cellStyle name="SAPBEXHLevel0 3 2 3 3 3 2" xfId="37765"/>
    <cellStyle name="SAPBEXHLevel0 3 2 3 3 4" xfId="16874"/>
    <cellStyle name="SAPBEXHLevel0 3 2 3 3 4 2" xfId="37766"/>
    <cellStyle name="SAPBEXHLevel0 3 2 3 3 5" xfId="16875"/>
    <cellStyle name="SAPBEXHLevel0 3 2 3 3 5 2" xfId="37767"/>
    <cellStyle name="SAPBEXHLevel0 3 2 3 3 6" xfId="37768"/>
    <cellStyle name="SAPBEXHLevel0 3 2 3 4" xfId="16876"/>
    <cellStyle name="SAPBEXHLevel0 3 2 3 4 2" xfId="16877"/>
    <cellStyle name="SAPBEXHLevel0 3 2 3 4 2 2" xfId="37769"/>
    <cellStyle name="SAPBEXHLevel0 3 2 3 4 3" xfId="16878"/>
    <cellStyle name="SAPBEXHLevel0 3 2 3 4 3 2" xfId="37770"/>
    <cellStyle name="SAPBEXHLevel0 3 2 3 4 4" xfId="16879"/>
    <cellStyle name="SAPBEXHLevel0 3 2 3 4 4 2" xfId="37771"/>
    <cellStyle name="SAPBEXHLevel0 3 2 3 4 5" xfId="16880"/>
    <cellStyle name="SAPBEXHLevel0 3 2 3 4 5 2" xfId="37772"/>
    <cellStyle name="SAPBEXHLevel0 3 2 3 4 6" xfId="37773"/>
    <cellStyle name="SAPBEXHLevel0 3 2 3 5" xfId="16881"/>
    <cellStyle name="SAPBEXHLevel0 3 2 3 5 2" xfId="37774"/>
    <cellStyle name="SAPBEXHLevel0 3 2 3 6" xfId="16882"/>
    <cellStyle name="SAPBEXHLevel0 3 2 3 6 2" xfId="37775"/>
    <cellStyle name="SAPBEXHLevel0 3 2 3 7" xfId="16883"/>
    <cellStyle name="SAPBEXHLevel0 3 2 3 7 2" xfId="37776"/>
    <cellStyle name="SAPBEXHLevel0 3 2 3 8" xfId="16884"/>
    <cellStyle name="SAPBEXHLevel0 3 2 3 8 2" xfId="37777"/>
    <cellStyle name="SAPBEXHLevel0 3 2 3 9" xfId="16885"/>
    <cellStyle name="SAPBEXHLevel0 3 2 3 9 2" xfId="37778"/>
    <cellStyle name="SAPBEXHLevel0 3 2 4" xfId="16886"/>
    <cellStyle name="SAPBEXHLevel0 3 2 4 10" xfId="16887"/>
    <cellStyle name="SAPBEXHLevel0 3 2 4 10 2" xfId="37779"/>
    <cellStyle name="SAPBEXHLevel0 3 2 4 11" xfId="37780"/>
    <cellStyle name="SAPBEXHLevel0 3 2 4 2" xfId="16888"/>
    <cellStyle name="SAPBEXHLevel0 3 2 4 2 2" xfId="16889"/>
    <cellStyle name="SAPBEXHLevel0 3 2 4 2 2 2" xfId="37781"/>
    <cellStyle name="SAPBEXHLevel0 3 2 4 2 3" xfId="16890"/>
    <cellStyle name="SAPBEXHLevel0 3 2 4 2 3 2" xfId="37782"/>
    <cellStyle name="SAPBEXHLevel0 3 2 4 2 4" xfId="16891"/>
    <cellStyle name="SAPBEXHLevel0 3 2 4 2 4 2" xfId="37783"/>
    <cellStyle name="SAPBEXHLevel0 3 2 4 2 5" xfId="16892"/>
    <cellStyle name="SAPBEXHLevel0 3 2 4 2 5 2" xfId="37784"/>
    <cellStyle name="SAPBEXHLevel0 3 2 4 2 6" xfId="37785"/>
    <cellStyle name="SAPBEXHLevel0 3 2 4 3" xfId="16893"/>
    <cellStyle name="SAPBEXHLevel0 3 2 4 3 2" xfId="16894"/>
    <cellStyle name="SAPBEXHLevel0 3 2 4 3 2 2" xfId="37786"/>
    <cellStyle name="SAPBEXHLevel0 3 2 4 3 3" xfId="16895"/>
    <cellStyle name="SAPBEXHLevel0 3 2 4 3 3 2" xfId="37787"/>
    <cellStyle name="SAPBEXHLevel0 3 2 4 3 4" xfId="16896"/>
    <cellStyle name="SAPBEXHLevel0 3 2 4 3 4 2" xfId="37788"/>
    <cellStyle name="SAPBEXHLevel0 3 2 4 3 5" xfId="16897"/>
    <cellStyle name="SAPBEXHLevel0 3 2 4 3 5 2" xfId="37789"/>
    <cellStyle name="SAPBEXHLevel0 3 2 4 3 6" xfId="37790"/>
    <cellStyle name="SAPBEXHLevel0 3 2 4 4" xfId="16898"/>
    <cellStyle name="SAPBEXHLevel0 3 2 4 4 2" xfId="16899"/>
    <cellStyle name="SAPBEXHLevel0 3 2 4 4 2 2" xfId="37791"/>
    <cellStyle name="SAPBEXHLevel0 3 2 4 4 3" xfId="16900"/>
    <cellStyle name="SAPBEXHLevel0 3 2 4 4 3 2" xfId="37792"/>
    <cellStyle name="SAPBEXHLevel0 3 2 4 4 4" xfId="16901"/>
    <cellStyle name="SAPBEXHLevel0 3 2 4 4 4 2" xfId="37793"/>
    <cellStyle name="SAPBEXHLevel0 3 2 4 4 5" xfId="16902"/>
    <cellStyle name="SAPBEXHLevel0 3 2 4 4 5 2" xfId="37794"/>
    <cellStyle name="SAPBEXHLevel0 3 2 4 4 6" xfId="37795"/>
    <cellStyle name="SAPBEXHLevel0 3 2 4 5" xfId="16903"/>
    <cellStyle name="SAPBEXHLevel0 3 2 4 5 2" xfId="37796"/>
    <cellStyle name="SAPBEXHLevel0 3 2 4 6" xfId="16904"/>
    <cellStyle name="SAPBEXHLevel0 3 2 4 6 2" xfId="37797"/>
    <cellStyle name="SAPBEXHLevel0 3 2 4 7" xfId="16905"/>
    <cellStyle name="SAPBEXHLevel0 3 2 4 7 2" xfId="37798"/>
    <cellStyle name="SAPBEXHLevel0 3 2 4 8" xfId="16906"/>
    <cellStyle name="SAPBEXHLevel0 3 2 4 8 2" xfId="37799"/>
    <cellStyle name="SAPBEXHLevel0 3 2 4 9" xfId="16907"/>
    <cellStyle name="SAPBEXHLevel0 3 2 4 9 2" xfId="37800"/>
    <cellStyle name="SAPBEXHLevel0 3 2 5" xfId="16908"/>
    <cellStyle name="SAPBEXHLevel0 3 2 5 10" xfId="16909"/>
    <cellStyle name="SAPBEXHLevel0 3 2 5 10 2" xfId="37801"/>
    <cellStyle name="SAPBEXHLevel0 3 2 5 11" xfId="37802"/>
    <cellStyle name="SAPBEXHLevel0 3 2 5 2" xfId="16910"/>
    <cellStyle name="SAPBEXHLevel0 3 2 5 2 2" xfId="16911"/>
    <cellStyle name="SAPBEXHLevel0 3 2 5 2 2 2" xfId="37803"/>
    <cellStyle name="SAPBEXHLevel0 3 2 5 2 3" xfId="16912"/>
    <cellStyle name="SAPBEXHLevel0 3 2 5 2 3 2" xfId="37804"/>
    <cellStyle name="SAPBEXHLevel0 3 2 5 2 4" xfId="16913"/>
    <cellStyle name="SAPBEXHLevel0 3 2 5 2 4 2" xfId="37805"/>
    <cellStyle name="SAPBEXHLevel0 3 2 5 2 5" xfId="16914"/>
    <cellStyle name="SAPBEXHLevel0 3 2 5 2 5 2" xfId="37806"/>
    <cellStyle name="SAPBEXHLevel0 3 2 5 2 6" xfId="37807"/>
    <cellStyle name="SAPBEXHLevel0 3 2 5 3" xfId="16915"/>
    <cellStyle name="SAPBEXHLevel0 3 2 5 3 2" xfId="16916"/>
    <cellStyle name="SAPBEXHLevel0 3 2 5 3 2 2" xfId="37808"/>
    <cellStyle name="SAPBEXHLevel0 3 2 5 3 3" xfId="16917"/>
    <cellStyle name="SAPBEXHLevel0 3 2 5 3 3 2" xfId="37809"/>
    <cellStyle name="SAPBEXHLevel0 3 2 5 3 4" xfId="16918"/>
    <cellStyle name="SAPBEXHLevel0 3 2 5 3 4 2" xfId="37810"/>
    <cellStyle name="SAPBEXHLevel0 3 2 5 3 5" xfId="16919"/>
    <cellStyle name="SAPBEXHLevel0 3 2 5 3 5 2" xfId="37811"/>
    <cellStyle name="SAPBEXHLevel0 3 2 5 3 6" xfId="37812"/>
    <cellStyle name="SAPBEXHLevel0 3 2 5 4" xfId="16920"/>
    <cellStyle name="SAPBEXHLevel0 3 2 5 4 2" xfId="16921"/>
    <cellStyle name="SAPBEXHLevel0 3 2 5 4 2 2" xfId="37813"/>
    <cellStyle name="SAPBEXHLevel0 3 2 5 4 3" xfId="16922"/>
    <cellStyle name="SAPBEXHLevel0 3 2 5 4 3 2" xfId="37814"/>
    <cellStyle name="SAPBEXHLevel0 3 2 5 4 4" xfId="16923"/>
    <cellStyle name="SAPBEXHLevel0 3 2 5 4 4 2" xfId="37815"/>
    <cellStyle name="SAPBEXHLevel0 3 2 5 4 5" xfId="16924"/>
    <cellStyle name="SAPBEXHLevel0 3 2 5 4 5 2" xfId="37816"/>
    <cellStyle name="SAPBEXHLevel0 3 2 5 4 6" xfId="37817"/>
    <cellStyle name="SAPBEXHLevel0 3 2 5 5" xfId="16925"/>
    <cellStyle name="SAPBEXHLevel0 3 2 5 5 2" xfId="37818"/>
    <cellStyle name="SAPBEXHLevel0 3 2 5 6" xfId="16926"/>
    <cellStyle name="SAPBEXHLevel0 3 2 5 6 2" xfId="37819"/>
    <cellStyle name="SAPBEXHLevel0 3 2 5 7" xfId="16927"/>
    <cellStyle name="SAPBEXHLevel0 3 2 5 7 2" xfId="37820"/>
    <cellStyle name="SAPBEXHLevel0 3 2 5 8" xfId="16928"/>
    <cellStyle name="SAPBEXHLevel0 3 2 5 8 2" xfId="37821"/>
    <cellStyle name="SAPBEXHLevel0 3 2 5 9" xfId="16929"/>
    <cellStyle name="SAPBEXHLevel0 3 2 5 9 2" xfId="37822"/>
    <cellStyle name="SAPBEXHLevel0 3 2 6" xfId="16930"/>
    <cellStyle name="SAPBEXHLevel0 3 2 6 10" xfId="16931"/>
    <cellStyle name="SAPBEXHLevel0 3 2 6 10 2" xfId="37823"/>
    <cellStyle name="SAPBEXHLevel0 3 2 6 11" xfId="37824"/>
    <cellStyle name="SAPBEXHLevel0 3 2 6 2" xfId="16932"/>
    <cellStyle name="SAPBEXHLevel0 3 2 6 2 2" xfId="16933"/>
    <cellStyle name="SAPBEXHLevel0 3 2 6 2 2 2" xfId="37825"/>
    <cellStyle name="SAPBEXHLevel0 3 2 6 2 3" xfId="16934"/>
    <cellStyle name="SAPBEXHLevel0 3 2 6 2 3 2" xfId="37826"/>
    <cellStyle name="SAPBEXHLevel0 3 2 6 2 4" xfId="16935"/>
    <cellStyle name="SAPBEXHLevel0 3 2 6 2 4 2" xfId="37827"/>
    <cellStyle name="SAPBEXHLevel0 3 2 6 2 5" xfId="16936"/>
    <cellStyle name="SAPBEXHLevel0 3 2 6 2 5 2" xfId="37828"/>
    <cellStyle name="SAPBEXHLevel0 3 2 6 2 6" xfId="37829"/>
    <cellStyle name="SAPBEXHLevel0 3 2 6 3" xfId="16937"/>
    <cellStyle name="SAPBEXHLevel0 3 2 6 3 2" xfId="16938"/>
    <cellStyle name="SAPBEXHLevel0 3 2 6 3 2 2" xfId="37830"/>
    <cellStyle name="SAPBEXHLevel0 3 2 6 3 3" xfId="16939"/>
    <cellStyle name="SAPBEXHLevel0 3 2 6 3 3 2" xfId="37831"/>
    <cellStyle name="SAPBEXHLevel0 3 2 6 3 4" xfId="16940"/>
    <cellStyle name="SAPBEXHLevel0 3 2 6 3 4 2" xfId="37832"/>
    <cellStyle name="SAPBEXHLevel0 3 2 6 3 5" xfId="16941"/>
    <cellStyle name="SAPBEXHLevel0 3 2 6 3 5 2" xfId="37833"/>
    <cellStyle name="SAPBEXHLevel0 3 2 6 3 6" xfId="37834"/>
    <cellStyle name="SAPBEXHLevel0 3 2 6 4" xfId="16942"/>
    <cellStyle name="SAPBEXHLevel0 3 2 6 4 2" xfId="16943"/>
    <cellStyle name="SAPBEXHLevel0 3 2 6 4 2 2" xfId="37835"/>
    <cellStyle name="SAPBEXHLevel0 3 2 6 4 3" xfId="16944"/>
    <cellStyle name="SAPBEXHLevel0 3 2 6 4 3 2" xfId="37836"/>
    <cellStyle name="SAPBEXHLevel0 3 2 6 4 4" xfId="16945"/>
    <cellStyle name="SAPBEXHLevel0 3 2 6 4 4 2" xfId="37837"/>
    <cellStyle name="SAPBEXHLevel0 3 2 6 4 5" xfId="16946"/>
    <cellStyle name="SAPBEXHLevel0 3 2 6 4 5 2" xfId="37838"/>
    <cellStyle name="SAPBEXHLevel0 3 2 6 4 6" xfId="37839"/>
    <cellStyle name="SAPBEXHLevel0 3 2 6 5" xfId="16947"/>
    <cellStyle name="SAPBEXHLevel0 3 2 6 5 2" xfId="37840"/>
    <cellStyle name="SAPBEXHLevel0 3 2 6 6" xfId="16948"/>
    <cellStyle name="SAPBEXHLevel0 3 2 6 6 2" xfId="37841"/>
    <cellStyle name="SAPBEXHLevel0 3 2 6 7" xfId="16949"/>
    <cellStyle name="SAPBEXHLevel0 3 2 6 7 2" xfId="37842"/>
    <cellStyle name="SAPBEXHLevel0 3 2 6 8" xfId="16950"/>
    <cellStyle name="SAPBEXHLevel0 3 2 6 8 2" xfId="37843"/>
    <cellStyle name="SAPBEXHLevel0 3 2 6 9" xfId="16951"/>
    <cellStyle name="SAPBEXHLevel0 3 2 6 9 2" xfId="37844"/>
    <cellStyle name="SAPBEXHLevel0 3 2 7" xfId="16952"/>
    <cellStyle name="SAPBEXHLevel0 3 2 7 10" xfId="16953"/>
    <cellStyle name="SAPBEXHLevel0 3 2 7 10 2" xfId="37845"/>
    <cellStyle name="SAPBEXHLevel0 3 2 7 11" xfId="37846"/>
    <cellStyle name="SAPBEXHLevel0 3 2 7 2" xfId="16954"/>
    <cellStyle name="SAPBEXHLevel0 3 2 7 2 2" xfId="16955"/>
    <cellStyle name="SAPBEXHLevel0 3 2 7 2 2 2" xfId="37847"/>
    <cellStyle name="SAPBEXHLevel0 3 2 7 2 3" xfId="16956"/>
    <cellStyle name="SAPBEXHLevel0 3 2 7 2 3 2" xfId="37848"/>
    <cellStyle name="SAPBEXHLevel0 3 2 7 2 4" xfId="16957"/>
    <cellStyle name="SAPBEXHLevel0 3 2 7 2 4 2" xfId="37849"/>
    <cellStyle name="SAPBEXHLevel0 3 2 7 2 5" xfId="16958"/>
    <cellStyle name="SAPBEXHLevel0 3 2 7 2 5 2" xfId="37850"/>
    <cellStyle name="SAPBEXHLevel0 3 2 7 2 6" xfId="37851"/>
    <cellStyle name="SAPBEXHLevel0 3 2 7 3" xfId="16959"/>
    <cellStyle name="SAPBEXHLevel0 3 2 7 3 2" xfId="16960"/>
    <cellStyle name="SAPBEXHLevel0 3 2 7 3 2 2" xfId="37852"/>
    <cellStyle name="SAPBEXHLevel0 3 2 7 3 3" xfId="16961"/>
    <cellStyle name="SAPBEXHLevel0 3 2 7 3 3 2" xfId="37853"/>
    <cellStyle name="SAPBEXHLevel0 3 2 7 3 4" xfId="16962"/>
    <cellStyle name="SAPBEXHLevel0 3 2 7 3 4 2" xfId="37854"/>
    <cellStyle name="SAPBEXHLevel0 3 2 7 3 5" xfId="16963"/>
    <cellStyle name="SAPBEXHLevel0 3 2 7 3 5 2" xfId="37855"/>
    <cellStyle name="SAPBEXHLevel0 3 2 7 3 6" xfId="37856"/>
    <cellStyle name="SAPBEXHLevel0 3 2 7 4" xfId="16964"/>
    <cellStyle name="SAPBEXHLevel0 3 2 7 4 2" xfId="16965"/>
    <cellStyle name="SAPBEXHLevel0 3 2 7 4 2 2" xfId="37857"/>
    <cellStyle name="SAPBEXHLevel0 3 2 7 4 3" xfId="16966"/>
    <cellStyle name="SAPBEXHLevel0 3 2 7 4 3 2" xfId="37858"/>
    <cellStyle name="SAPBEXHLevel0 3 2 7 4 4" xfId="16967"/>
    <cellStyle name="SAPBEXHLevel0 3 2 7 4 4 2" xfId="37859"/>
    <cellStyle name="SAPBEXHLevel0 3 2 7 4 5" xfId="16968"/>
    <cellStyle name="SAPBEXHLevel0 3 2 7 4 5 2" xfId="37860"/>
    <cellStyle name="SAPBEXHLevel0 3 2 7 4 6" xfId="37861"/>
    <cellStyle name="SAPBEXHLevel0 3 2 7 5" xfId="16969"/>
    <cellStyle name="SAPBEXHLevel0 3 2 7 5 2" xfId="37862"/>
    <cellStyle name="SAPBEXHLevel0 3 2 7 6" xfId="16970"/>
    <cellStyle name="SAPBEXHLevel0 3 2 7 6 2" xfId="37863"/>
    <cellStyle name="SAPBEXHLevel0 3 2 7 7" xfId="16971"/>
    <cellStyle name="SAPBEXHLevel0 3 2 7 7 2" xfId="37864"/>
    <cellStyle name="SAPBEXHLevel0 3 2 7 8" xfId="16972"/>
    <cellStyle name="SAPBEXHLevel0 3 2 7 8 2" xfId="37865"/>
    <cellStyle name="SAPBEXHLevel0 3 2 7 9" xfId="16973"/>
    <cellStyle name="SAPBEXHLevel0 3 2 7 9 2" xfId="37866"/>
    <cellStyle name="SAPBEXHLevel0 3 2 8" xfId="16974"/>
    <cellStyle name="SAPBEXHLevel0 3 2 8 10" xfId="16975"/>
    <cellStyle name="SAPBEXHLevel0 3 2 8 10 2" xfId="37867"/>
    <cellStyle name="SAPBEXHLevel0 3 2 8 11" xfId="37868"/>
    <cellStyle name="SAPBEXHLevel0 3 2 8 2" xfId="16976"/>
    <cellStyle name="SAPBEXHLevel0 3 2 8 2 2" xfId="16977"/>
    <cellStyle name="SAPBEXHLevel0 3 2 8 2 2 2" xfId="37869"/>
    <cellStyle name="SAPBEXHLevel0 3 2 8 2 3" xfId="16978"/>
    <cellStyle name="SAPBEXHLevel0 3 2 8 2 3 2" xfId="37870"/>
    <cellStyle name="SAPBEXHLevel0 3 2 8 2 4" xfId="16979"/>
    <cellStyle name="SAPBEXHLevel0 3 2 8 2 4 2" xfId="37871"/>
    <cellStyle name="SAPBEXHLevel0 3 2 8 2 5" xfId="16980"/>
    <cellStyle name="SAPBEXHLevel0 3 2 8 2 5 2" xfId="37872"/>
    <cellStyle name="SAPBEXHLevel0 3 2 8 2 6" xfId="37873"/>
    <cellStyle name="SAPBEXHLevel0 3 2 8 3" xfId="16981"/>
    <cellStyle name="SAPBEXHLevel0 3 2 8 3 2" xfId="16982"/>
    <cellStyle name="SAPBEXHLevel0 3 2 8 3 2 2" xfId="37874"/>
    <cellStyle name="SAPBEXHLevel0 3 2 8 3 3" xfId="16983"/>
    <cellStyle name="SAPBEXHLevel0 3 2 8 3 3 2" xfId="37875"/>
    <cellStyle name="SAPBEXHLevel0 3 2 8 3 4" xfId="16984"/>
    <cellStyle name="SAPBEXHLevel0 3 2 8 3 4 2" xfId="37876"/>
    <cellStyle name="SAPBEXHLevel0 3 2 8 3 5" xfId="16985"/>
    <cellStyle name="SAPBEXHLevel0 3 2 8 3 5 2" xfId="37877"/>
    <cellStyle name="SAPBEXHLevel0 3 2 8 3 6" xfId="37878"/>
    <cellStyle name="SAPBEXHLevel0 3 2 8 4" xfId="16986"/>
    <cellStyle name="SAPBEXHLevel0 3 2 8 4 2" xfId="16987"/>
    <cellStyle name="SAPBEXHLevel0 3 2 8 4 2 2" xfId="37879"/>
    <cellStyle name="SAPBEXHLevel0 3 2 8 4 3" xfId="16988"/>
    <cellStyle name="SAPBEXHLevel0 3 2 8 4 3 2" xfId="37880"/>
    <cellStyle name="SAPBEXHLevel0 3 2 8 4 4" xfId="16989"/>
    <cellStyle name="SAPBEXHLevel0 3 2 8 4 4 2" xfId="37881"/>
    <cellStyle name="SAPBEXHLevel0 3 2 8 4 5" xfId="16990"/>
    <cellStyle name="SAPBEXHLevel0 3 2 8 4 5 2" xfId="37882"/>
    <cellStyle name="SAPBEXHLevel0 3 2 8 4 6" xfId="37883"/>
    <cellStyle name="SAPBEXHLevel0 3 2 8 5" xfId="16991"/>
    <cellStyle name="SAPBEXHLevel0 3 2 8 5 2" xfId="37884"/>
    <cellStyle name="SAPBEXHLevel0 3 2 8 6" xfId="16992"/>
    <cellStyle name="SAPBEXHLevel0 3 2 8 6 2" xfId="37885"/>
    <cellStyle name="SAPBEXHLevel0 3 2 8 7" xfId="16993"/>
    <cellStyle name="SAPBEXHLevel0 3 2 8 7 2" xfId="37886"/>
    <cellStyle name="SAPBEXHLevel0 3 2 8 8" xfId="16994"/>
    <cellStyle name="SAPBEXHLevel0 3 2 8 8 2" xfId="37887"/>
    <cellStyle name="SAPBEXHLevel0 3 2 8 9" xfId="16995"/>
    <cellStyle name="SAPBEXHLevel0 3 2 8 9 2" xfId="37888"/>
    <cellStyle name="SAPBEXHLevel0 3 2 9" xfId="16996"/>
    <cellStyle name="SAPBEXHLevel0 3 2 9 10" xfId="16997"/>
    <cellStyle name="SAPBEXHLevel0 3 2 9 10 2" xfId="37889"/>
    <cellStyle name="SAPBEXHLevel0 3 2 9 11" xfId="37890"/>
    <cellStyle name="SAPBEXHLevel0 3 2 9 2" xfId="16998"/>
    <cellStyle name="SAPBEXHLevel0 3 2 9 2 2" xfId="16999"/>
    <cellStyle name="SAPBEXHLevel0 3 2 9 2 2 2" xfId="37891"/>
    <cellStyle name="SAPBEXHLevel0 3 2 9 2 3" xfId="17000"/>
    <cellStyle name="SAPBEXHLevel0 3 2 9 2 3 2" xfId="37892"/>
    <cellStyle name="SAPBEXHLevel0 3 2 9 2 4" xfId="17001"/>
    <cellStyle name="SAPBEXHLevel0 3 2 9 2 4 2" xfId="37893"/>
    <cellStyle name="SAPBEXHLevel0 3 2 9 2 5" xfId="17002"/>
    <cellStyle name="SAPBEXHLevel0 3 2 9 2 5 2" xfId="37894"/>
    <cellStyle name="SAPBEXHLevel0 3 2 9 2 6" xfId="37895"/>
    <cellStyle name="SAPBEXHLevel0 3 2 9 3" xfId="17003"/>
    <cellStyle name="SAPBEXHLevel0 3 2 9 3 2" xfId="17004"/>
    <cellStyle name="SAPBEXHLevel0 3 2 9 3 2 2" xfId="37896"/>
    <cellStyle name="SAPBEXHLevel0 3 2 9 3 3" xfId="17005"/>
    <cellStyle name="SAPBEXHLevel0 3 2 9 3 3 2" xfId="37897"/>
    <cellStyle name="SAPBEXHLevel0 3 2 9 3 4" xfId="17006"/>
    <cellStyle name="SAPBEXHLevel0 3 2 9 3 4 2" xfId="37898"/>
    <cellStyle name="SAPBEXHLevel0 3 2 9 3 5" xfId="17007"/>
    <cellStyle name="SAPBEXHLevel0 3 2 9 3 5 2" xfId="37899"/>
    <cellStyle name="SAPBEXHLevel0 3 2 9 3 6" xfId="37900"/>
    <cellStyle name="SAPBEXHLevel0 3 2 9 4" xfId="17008"/>
    <cellStyle name="SAPBEXHLevel0 3 2 9 4 2" xfId="17009"/>
    <cellStyle name="SAPBEXHLevel0 3 2 9 4 2 2" xfId="37901"/>
    <cellStyle name="SAPBEXHLevel0 3 2 9 4 3" xfId="17010"/>
    <cellStyle name="SAPBEXHLevel0 3 2 9 4 3 2" xfId="37902"/>
    <cellStyle name="SAPBEXHLevel0 3 2 9 4 4" xfId="17011"/>
    <cellStyle name="SAPBEXHLevel0 3 2 9 4 4 2" xfId="37903"/>
    <cellStyle name="SAPBEXHLevel0 3 2 9 4 5" xfId="17012"/>
    <cellStyle name="SAPBEXHLevel0 3 2 9 4 5 2" xfId="37904"/>
    <cellStyle name="SAPBEXHLevel0 3 2 9 4 6" xfId="37905"/>
    <cellStyle name="SAPBEXHLevel0 3 2 9 5" xfId="17013"/>
    <cellStyle name="SAPBEXHLevel0 3 2 9 5 2" xfId="37906"/>
    <cellStyle name="SAPBEXHLevel0 3 2 9 6" xfId="17014"/>
    <cellStyle name="SAPBEXHLevel0 3 2 9 6 2" xfId="37907"/>
    <cellStyle name="SAPBEXHLevel0 3 2 9 7" xfId="17015"/>
    <cellStyle name="SAPBEXHLevel0 3 2 9 7 2" xfId="37908"/>
    <cellStyle name="SAPBEXHLevel0 3 2 9 8" xfId="17016"/>
    <cellStyle name="SAPBEXHLevel0 3 2 9 8 2" xfId="37909"/>
    <cellStyle name="SAPBEXHLevel0 3 2 9 9" xfId="17017"/>
    <cellStyle name="SAPBEXHLevel0 3 2 9 9 2" xfId="37910"/>
    <cellStyle name="SAPBEXHLevel0 3 20" xfId="37911"/>
    <cellStyle name="SAPBEXHLevel0 3 3" xfId="17018"/>
    <cellStyle name="SAPBEXHLevel0 3 3 10" xfId="17019"/>
    <cellStyle name="SAPBEXHLevel0 3 3 10 2" xfId="37912"/>
    <cellStyle name="SAPBEXHLevel0 3 3 11" xfId="37913"/>
    <cellStyle name="SAPBEXHLevel0 3 3 2" xfId="17020"/>
    <cellStyle name="SAPBEXHLevel0 3 3 2 2" xfId="17021"/>
    <cellStyle name="SAPBEXHLevel0 3 3 2 2 2" xfId="37914"/>
    <cellStyle name="SAPBEXHLevel0 3 3 2 3" xfId="17022"/>
    <cellStyle name="SAPBEXHLevel0 3 3 2 3 2" xfId="37915"/>
    <cellStyle name="SAPBEXHLevel0 3 3 2 4" xfId="17023"/>
    <cellStyle name="SAPBEXHLevel0 3 3 2 4 2" xfId="37916"/>
    <cellStyle name="SAPBEXHLevel0 3 3 2 5" xfId="17024"/>
    <cellStyle name="SAPBEXHLevel0 3 3 2 5 2" xfId="37917"/>
    <cellStyle name="SAPBEXHLevel0 3 3 2 6" xfId="37918"/>
    <cellStyle name="SAPBEXHLevel0 3 3 3" xfId="17025"/>
    <cellStyle name="SAPBEXHLevel0 3 3 3 2" xfId="17026"/>
    <cellStyle name="SAPBEXHLevel0 3 3 3 2 2" xfId="37919"/>
    <cellStyle name="SAPBEXHLevel0 3 3 3 3" xfId="17027"/>
    <cellStyle name="SAPBEXHLevel0 3 3 3 3 2" xfId="37920"/>
    <cellStyle name="SAPBEXHLevel0 3 3 3 4" xfId="17028"/>
    <cellStyle name="SAPBEXHLevel0 3 3 3 4 2" xfId="37921"/>
    <cellStyle name="SAPBEXHLevel0 3 3 3 5" xfId="17029"/>
    <cellStyle name="SAPBEXHLevel0 3 3 3 5 2" xfId="37922"/>
    <cellStyle name="SAPBEXHLevel0 3 3 3 6" xfId="37923"/>
    <cellStyle name="SAPBEXHLevel0 3 3 4" xfId="17030"/>
    <cellStyle name="SAPBEXHLevel0 3 3 4 2" xfId="17031"/>
    <cellStyle name="SAPBEXHLevel0 3 3 4 2 2" xfId="37924"/>
    <cellStyle name="SAPBEXHLevel0 3 3 4 3" xfId="17032"/>
    <cellStyle name="SAPBEXHLevel0 3 3 4 3 2" xfId="37925"/>
    <cellStyle name="SAPBEXHLevel0 3 3 4 4" xfId="17033"/>
    <cellStyle name="SAPBEXHLevel0 3 3 4 4 2" xfId="37926"/>
    <cellStyle name="SAPBEXHLevel0 3 3 4 5" xfId="17034"/>
    <cellStyle name="SAPBEXHLevel0 3 3 4 5 2" xfId="37927"/>
    <cellStyle name="SAPBEXHLevel0 3 3 4 6" xfId="37928"/>
    <cellStyle name="SAPBEXHLevel0 3 3 5" xfId="17035"/>
    <cellStyle name="SAPBEXHLevel0 3 3 5 2" xfId="37929"/>
    <cellStyle name="SAPBEXHLevel0 3 3 6" xfId="17036"/>
    <cellStyle name="SAPBEXHLevel0 3 3 6 2" xfId="37930"/>
    <cellStyle name="SAPBEXHLevel0 3 3 7" xfId="17037"/>
    <cellStyle name="SAPBEXHLevel0 3 3 7 2" xfId="37931"/>
    <cellStyle name="SAPBEXHLevel0 3 3 8" xfId="17038"/>
    <cellStyle name="SAPBEXHLevel0 3 3 8 2" xfId="37932"/>
    <cellStyle name="SAPBEXHLevel0 3 3 9" xfId="17039"/>
    <cellStyle name="SAPBEXHLevel0 3 3 9 2" xfId="37933"/>
    <cellStyle name="SAPBEXHLevel0 3 4" xfId="17040"/>
    <cellStyle name="SAPBEXHLevel0 3 4 10" xfId="17041"/>
    <cellStyle name="SAPBEXHLevel0 3 4 10 2" xfId="37934"/>
    <cellStyle name="SAPBEXHLevel0 3 4 11" xfId="37935"/>
    <cellStyle name="SAPBEXHLevel0 3 4 2" xfId="17042"/>
    <cellStyle name="SAPBEXHLevel0 3 4 2 2" xfId="17043"/>
    <cellStyle name="SAPBEXHLevel0 3 4 2 2 2" xfId="37936"/>
    <cellStyle name="SAPBEXHLevel0 3 4 2 3" xfId="17044"/>
    <cellStyle name="SAPBEXHLevel0 3 4 2 3 2" xfId="37937"/>
    <cellStyle name="SAPBEXHLevel0 3 4 2 4" xfId="17045"/>
    <cellStyle name="SAPBEXHLevel0 3 4 2 4 2" xfId="37938"/>
    <cellStyle name="SAPBEXHLevel0 3 4 2 5" xfId="17046"/>
    <cellStyle name="SAPBEXHLevel0 3 4 2 5 2" xfId="37939"/>
    <cellStyle name="SAPBEXHLevel0 3 4 2 6" xfId="37940"/>
    <cellStyle name="SAPBEXHLevel0 3 4 3" xfId="17047"/>
    <cellStyle name="SAPBEXHLevel0 3 4 3 2" xfId="17048"/>
    <cellStyle name="SAPBEXHLevel0 3 4 3 2 2" xfId="37941"/>
    <cellStyle name="SAPBEXHLevel0 3 4 3 3" xfId="17049"/>
    <cellStyle name="SAPBEXHLevel0 3 4 3 3 2" xfId="37942"/>
    <cellStyle name="SAPBEXHLevel0 3 4 3 4" xfId="17050"/>
    <cellStyle name="SAPBEXHLevel0 3 4 3 4 2" xfId="37943"/>
    <cellStyle name="SAPBEXHLevel0 3 4 3 5" xfId="17051"/>
    <cellStyle name="SAPBEXHLevel0 3 4 3 5 2" xfId="37944"/>
    <cellStyle name="SAPBEXHLevel0 3 4 3 6" xfId="37945"/>
    <cellStyle name="SAPBEXHLevel0 3 4 4" xfId="17052"/>
    <cellStyle name="SAPBEXHLevel0 3 4 4 2" xfId="17053"/>
    <cellStyle name="SAPBEXHLevel0 3 4 4 2 2" xfId="37946"/>
    <cellStyle name="SAPBEXHLevel0 3 4 4 3" xfId="17054"/>
    <cellStyle name="SAPBEXHLevel0 3 4 4 3 2" xfId="37947"/>
    <cellStyle name="SAPBEXHLevel0 3 4 4 4" xfId="17055"/>
    <cellStyle name="SAPBEXHLevel0 3 4 4 4 2" xfId="37948"/>
    <cellStyle name="SAPBEXHLevel0 3 4 4 5" xfId="17056"/>
    <cellStyle name="SAPBEXHLevel0 3 4 4 5 2" xfId="37949"/>
    <cellStyle name="SAPBEXHLevel0 3 4 4 6" xfId="37950"/>
    <cellStyle name="SAPBEXHLevel0 3 4 5" xfId="17057"/>
    <cellStyle name="SAPBEXHLevel0 3 4 5 2" xfId="37951"/>
    <cellStyle name="SAPBEXHLevel0 3 4 6" xfId="17058"/>
    <cellStyle name="SAPBEXHLevel0 3 4 6 2" xfId="37952"/>
    <cellStyle name="SAPBEXHLevel0 3 4 7" xfId="17059"/>
    <cellStyle name="SAPBEXHLevel0 3 4 7 2" xfId="37953"/>
    <cellStyle name="SAPBEXHLevel0 3 4 8" xfId="17060"/>
    <cellStyle name="SAPBEXHLevel0 3 4 8 2" xfId="37954"/>
    <cellStyle name="SAPBEXHLevel0 3 4 9" xfId="17061"/>
    <cellStyle name="SAPBEXHLevel0 3 4 9 2" xfId="37955"/>
    <cellStyle name="SAPBEXHLevel0 3 5" xfId="17062"/>
    <cellStyle name="SAPBEXHLevel0 3 5 10" xfId="17063"/>
    <cellStyle name="SAPBEXHLevel0 3 5 10 2" xfId="37956"/>
    <cellStyle name="SAPBEXHLevel0 3 5 11" xfId="37957"/>
    <cellStyle name="SAPBEXHLevel0 3 5 2" xfId="17064"/>
    <cellStyle name="SAPBEXHLevel0 3 5 2 2" xfId="17065"/>
    <cellStyle name="SAPBEXHLevel0 3 5 2 2 2" xfId="37958"/>
    <cellStyle name="SAPBEXHLevel0 3 5 2 3" xfId="17066"/>
    <cellStyle name="SAPBEXHLevel0 3 5 2 3 2" xfId="37959"/>
    <cellStyle name="SAPBEXHLevel0 3 5 2 4" xfId="17067"/>
    <cellStyle name="SAPBEXHLevel0 3 5 2 4 2" xfId="37960"/>
    <cellStyle name="SAPBEXHLevel0 3 5 2 5" xfId="17068"/>
    <cellStyle name="SAPBEXHLevel0 3 5 2 5 2" xfId="37961"/>
    <cellStyle name="SAPBEXHLevel0 3 5 2 6" xfId="37962"/>
    <cellStyle name="SAPBEXHLevel0 3 5 3" xfId="17069"/>
    <cellStyle name="SAPBEXHLevel0 3 5 3 2" xfId="17070"/>
    <cellStyle name="SAPBEXHLevel0 3 5 3 2 2" xfId="37963"/>
    <cellStyle name="SAPBEXHLevel0 3 5 3 3" xfId="17071"/>
    <cellStyle name="SAPBEXHLevel0 3 5 3 3 2" xfId="37964"/>
    <cellStyle name="SAPBEXHLevel0 3 5 3 4" xfId="17072"/>
    <cellStyle name="SAPBEXHLevel0 3 5 3 4 2" xfId="37965"/>
    <cellStyle name="SAPBEXHLevel0 3 5 3 5" xfId="17073"/>
    <cellStyle name="SAPBEXHLevel0 3 5 3 5 2" xfId="37966"/>
    <cellStyle name="SAPBEXHLevel0 3 5 3 6" xfId="37967"/>
    <cellStyle name="SAPBEXHLevel0 3 5 4" xfId="17074"/>
    <cellStyle name="SAPBEXHLevel0 3 5 4 2" xfId="17075"/>
    <cellStyle name="SAPBEXHLevel0 3 5 4 2 2" xfId="37968"/>
    <cellStyle name="SAPBEXHLevel0 3 5 4 3" xfId="17076"/>
    <cellStyle name="SAPBEXHLevel0 3 5 4 3 2" xfId="37969"/>
    <cellStyle name="SAPBEXHLevel0 3 5 4 4" xfId="17077"/>
    <cellStyle name="SAPBEXHLevel0 3 5 4 4 2" xfId="37970"/>
    <cellStyle name="SAPBEXHLevel0 3 5 4 5" xfId="17078"/>
    <cellStyle name="SAPBEXHLevel0 3 5 4 5 2" xfId="37971"/>
    <cellStyle name="SAPBEXHLevel0 3 5 4 6" xfId="37972"/>
    <cellStyle name="SAPBEXHLevel0 3 5 5" xfId="17079"/>
    <cellStyle name="SAPBEXHLevel0 3 5 5 2" xfId="37973"/>
    <cellStyle name="SAPBEXHLevel0 3 5 6" xfId="17080"/>
    <cellStyle name="SAPBEXHLevel0 3 5 6 2" xfId="37974"/>
    <cellStyle name="SAPBEXHLevel0 3 5 7" xfId="17081"/>
    <cellStyle name="SAPBEXHLevel0 3 5 7 2" xfId="37975"/>
    <cellStyle name="SAPBEXHLevel0 3 5 8" xfId="17082"/>
    <cellStyle name="SAPBEXHLevel0 3 5 8 2" xfId="37976"/>
    <cellStyle name="SAPBEXHLevel0 3 5 9" xfId="17083"/>
    <cellStyle name="SAPBEXHLevel0 3 5 9 2" xfId="37977"/>
    <cellStyle name="SAPBEXHLevel0 3 6" xfId="17084"/>
    <cellStyle name="SAPBEXHLevel0 3 6 10" xfId="17085"/>
    <cellStyle name="SAPBEXHLevel0 3 6 10 2" xfId="37978"/>
    <cellStyle name="SAPBEXHLevel0 3 6 11" xfId="37979"/>
    <cellStyle name="SAPBEXHLevel0 3 6 2" xfId="17086"/>
    <cellStyle name="SAPBEXHLevel0 3 6 2 2" xfId="17087"/>
    <cellStyle name="SAPBEXHLevel0 3 6 2 2 2" xfId="37980"/>
    <cellStyle name="SAPBEXHLevel0 3 6 2 3" xfId="17088"/>
    <cellStyle name="SAPBEXHLevel0 3 6 2 3 2" xfId="37981"/>
    <cellStyle name="SAPBEXHLevel0 3 6 2 4" xfId="17089"/>
    <cellStyle name="SAPBEXHLevel0 3 6 2 4 2" xfId="37982"/>
    <cellStyle name="SAPBEXHLevel0 3 6 2 5" xfId="17090"/>
    <cellStyle name="SAPBEXHLevel0 3 6 2 5 2" xfId="37983"/>
    <cellStyle name="SAPBEXHLevel0 3 6 2 6" xfId="37984"/>
    <cellStyle name="SAPBEXHLevel0 3 6 3" xfId="17091"/>
    <cellStyle name="SAPBEXHLevel0 3 6 3 2" xfId="17092"/>
    <cellStyle name="SAPBEXHLevel0 3 6 3 2 2" xfId="37985"/>
    <cellStyle name="SAPBEXHLevel0 3 6 3 3" xfId="17093"/>
    <cellStyle name="SAPBEXHLevel0 3 6 3 3 2" xfId="37986"/>
    <cellStyle name="SAPBEXHLevel0 3 6 3 4" xfId="17094"/>
    <cellStyle name="SAPBEXHLevel0 3 6 3 4 2" xfId="37987"/>
    <cellStyle name="SAPBEXHLevel0 3 6 3 5" xfId="17095"/>
    <cellStyle name="SAPBEXHLevel0 3 6 3 5 2" xfId="37988"/>
    <cellStyle name="SAPBEXHLevel0 3 6 3 6" xfId="37989"/>
    <cellStyle name="SAPBEXHLevel0 3 6 4" xfId="17096"/>
    <cellStyle name="SAPBEXHLevel0 3 6 4 2" xfId="17097"/>
    <cellStyle name="SAPBEXHLevel0 3 6 4 2 2" xfId="37990"/>
    <cellStyle name="SAPBEXHLevel0 3 6 4 3" xfId="17098"/>
    <cellStyle name="SAPBEXHLevel0 3 6 4 3 2" xfId="37991"/>
    <cellStyle name="SAPBEXHLevel0 3 6 4 4" xfId="17099"/>
    <cellStyle name="SAPBEXHLevel0 3 6 4 4 2" xfId="37992"/>
    <cellStyle name="SAPBEXHLevel0 3 6 4 5" xfId="17100"/>
    <cellStyle name="SAPBEXHLevel0 3 6 4 5 2" xfId="37993"/>
    <cellStyle name="SAPBEXHLevel0 3 6 4 6" xfId="37994"/>
    <cellStyle name="SAPBEXHLevel0 3 6 5" xfId="17101"/>
    <cellStyle name="SAPBEXHLevel0 3 6 5 2" xfId="37995"/>
    <cellStyle name="SAPBEXHLevel0 3 6 6" xfId="17102"/>
    <cellStyle name="SAPBEXHLevel0 3 6 6 2" xfId="37996"/>
    <cellStyle name="SAPBEXHLevel0 3 6 7" xfId="17103"/>
    <cellStyle name="SAPBEXHLevel0 3 6 7 2" xfId="37997"/>
    <cellStyle name="SAPBEXHLevel0 3 6 8" xfId="17104"/>
    <cellStyle name="SAPBEXHLevel0 3 6 8 2" xfId="37998"/>
    <cellStyle name="SAPBEXHLevel0 3 6 9" xfId="17105"/>
    <cellStyle name="SAPBEXHLevel0 3 6 9 2" xfId="37999"/>
    <cellStyle name="SAPBEXHLevel0 3 7" xfId="17106"/>
    <cellStyle name="SAPBEXHLevel0 3 7 10" xfId="17107"/>
    <cellStyle name="SAPBEXHLevel0 3 7 10 2" xfId="38000"/>
    <cellStyle name="SAPBEXHLevel0 3 7 11" xfId="38001"/>
    <cellStyle name="SAPBEXHLevel0 3 7 2" xfId="17108"/>
    <cellStyle name="SAPBEXHLevel0 3 7 2 2" xfId="17109"/>
    <cellStyle name="SAPBEXHLevel0 3 7 2 2 2" xfId="38002"/>
    <cellStyle name="SAPBEXHLevel0 3 7 2 3" xfId="17110"/>
    <cellStyle name="SAPBEXHLevel0 3 7 2 3 2" xfId="38003"/>
    <cellStyle name="SAPBEXHLevel0 3 7 2 4" xfId="17111"/>
    <cellStyle name="SAPBEXHLevel0 3 7 2 4 2" xfId="38004"/>
    <cellStyle name="SAPBEXHLevel0 3 7 2 5" xfId="17112"/>
    <cellStyle name="SAPBEXHLevel0 3 7 2 5 2" xfId="38005"/>
    <cellStyle name="SAPBEXHLevel0 3 7 2 6" xfId="38006"/>
    <cellStyle name="SAPBEXHLevel0 3 7 3" xfId="17113"/>
    <cellStyle name="SAPBEXHLevel0 3 7 3 2" xfId="17114"/>
    <cellStyle name="SAPBEXHLevel0 3 7 3 2 2" xfId="38007"/>
    <cellStyle name="SAPBEXHLevel0 3 7 3 3" xfId="17115"/>
    <cellStyle name="SAPBEXHLevel0 3 7 3 3 2" xfId="38008"/>
    <cellStyle name="SAPBEXHLevel0 3 7 3 4" xfId="17116"/>
    <cellStyle name="SAPBEXHLevel0 3 7 3 4 2" xfId="38009"/>
    <cellStyle name="SAPBEXHLevel0 3 7 3 5" xfId="17117"/>
    <cellStyle name="SAPBEXHLevel0 3 7 3 5 2" xfId="38010"/>
    <cellStyle name="SAPBEXHLevel0 3 7 3 6" xfId="38011"/>
    <cellStyle name="SAPBEXHLevel0 3 7 4" xfId="17118"/>
    <cellStyle name="SAPBEXHLevel0 3 7 4 2" xfId="17119"/>
    <cellStyle name="SAPBEXHLevel0 3 7 4 2 2" xfId="38012"/>
    <cellStyle name="SAPBEXHLevel0 3 7 4 3" xfId="17120"/>
    <cellStyle name="SAPBEXHLevel0 3 7 4 3 2" xfId="38013"/>
    <cellStyle name="SAPBEXHLevel0 3 7 4 4" xfId="17121"/>
    <cellStyle name="SAPBEXHLevel0 3 7 4 4 2" xfId="38014"/>
    <cellStyle name="SAPBEXHLevel0 3 7 4 5" xfId="17122"/>
    <cellStyle name="SAPBEXHLevel0 3 7 4 5 2" xfId="38015"/>
    <cellStyle name="SAPBEXHLevel0 3 7 4 6" xfId="38016"/>
    <cellStyle name="SAPBEXHLevel0 3 7 5" xfId="17123"/>
    <cellStyle name="SAPBEXHLevel0 3 7 5 2" xfId="38017"/>
    <cellStyle name="SAPBEXHLevel0 3 7 6" xfId="17124"/>
    <cellStyle name="SAPBEXHLevel0 3 7 6 2" xfId="38018"/>
    <cellStyle name="SAPBEXHLevel0 3 7 7" xfId="17125"/>
    <cellStyle name="SAPBEXHLevel0 3 7 7 2" xfId="38019"/>
    <cellStyle name="SAPBEXHLevel0 3 7 8" xfId="17126"/>
    <cellStyle name="SAPBEXHLevel0 3 7 8 2" xfId="38020"/>
    <cellStyle name="SAPBEXHLevel0 3 7 9" xfId="17127"/>
    <cellStyle name="SAPBEXHLevel0 3 7 9 2" xfId="38021"/>
    <cellStyle name="SAPBEXHLevel0 3 8" xfId="17128"/>
    <cellStyle name="SAPBEXHLevel0 3 8 10" xfId="17129"/>
    <cellStyle name="SAPBEXHLevel0 3 8 10 2" xfId="38022"/>
    <cellStyle name="SAPBEXHLevel0 3 8 11" xfId="38023"/>
    <cellStyle name="SAPBEXHLevel0 3 8 2" xfId="17130"/>
    <cellStyle name="SAPBEXHLevel0 3 8 2 2" xfId="17131"/>
    <cellStyle name="SAPBEXHLevel0 3 8 2 2 2" xfId="38024"/>
    <cellStyle name="SAPBEXHLevel0 3 8 2 3" xfId="17132"/>
    <cellStyle name="SAPBEXHLevel0 3 8 2 3 2" xfId="38025"/>
    <cellStyle name="SAPBEXHLevel0 3 8 2 4" xfId="17133"/>
    <cellStyle name="SAPBEXHLevel0 3 8 2 4 2" xfId="38026"/>
    <cellStyle name="SAPBEXHLevel0 3 8 2 5" xfId="17134"/>
    <cellStyle name="SAPBEXHLevel0 3 8 2 5 2" xfId="38027"/>
    <cellStyle name="SAPBEXHLevel0 3 8 2 6" xfId="38028"/>
    <cellStyle name="SAPBEXHLevel0 3 8 3" xfId="17135"/>
    <cellStyle name="SAPBEXHLevel0 3 8 3 2" xfId="17136"/>
    <cellStyle name="SAPBEXHLevel0 3 8 3 2 2" xfId="38029"/>
    <cellStyle name="SAPBEXHLevel0 3 8 3 3" xfId="17137"/>
    <cellStyle name="SAPBEXHLevel0 3 8 3 3 2" xfId="38030"/>
    <cellStyle name="SAPBEXHLevel0 3 8 3 4" xfId="17138"/>
    <cellStyle name="SAPBEXHLevel0 3 8 3 4 2" xfId="38031"/>
    <cellStyle name="SAPBEXHLevel0 3 8 3 5" xfId="17139"/>
    <cellStyle name="SAPBEXHLevel0 3 8 3 5 2" xfId="38032"/>
    <cellStyle name="SAPBEXHLevel0 3 8 3 6" xfId="38033"/>
    <cellStyle name="SAPBEXHLevel0 3 8 4" xfId="17140"/>
    <cellStyle name="SAPBEXHLevel0 3 8 4 2" xfId="17141"/>
    <cellStyle name="SAPBEXHLevel0 3 8 4 2 2" xfId="38034"/>
    <cellStyle name="SAPBEXHLevel0 3 8 4 3" xfId="17142"/>
    <cellStyle name="SAPBEXHLevel0 3 8 4 3 2" xfId="38035"/>
    <cellStyle name="SAPBEXHLevel0 3 8 4 4" xfId="17143"/>
    <cellStyle name="SAPBEXHLevel0 3 8 4 4 2" xfId="38036"/>
    <cellStyle name="SAPBEXHLevel0 3 8 4 5" xfId="17144"/>
    <cellStyle name="SAPBEXHLevel0 3 8 4 5 2" xfId="38037"/>
    <cellStyle name="SAPBEXHLevel0 3 8 4 6" xfId="38038"/>
    <cellStyle name="SAPBEXHLevel0 3 8 5" xfId="17145"/>
    <cellStyle name="SAPBEXHLevel0 3 8 5 2" xfId="38039"/>
    <cellStyle name="SAPBEXHLevel0 3 8 6" xfId="17146"/>
    <cellStyle name="SAPBEXHLevel0 3 8 6 2" xfId="38040"/>
    <cellStyle name="SAPBEXHLevel0 3 8 7" xfId="17147"/>
    <cellStyle name="SAPBEXHLevel0 3 8 7 2" xfId="38041"/>
    <cellStyle name="SAPBEXHLevel0 3 8 8" xfId="17148"/>
    <cellStyle name="SAPBEXHLevel0 3 8 8 2" xfId="38042"/>
    <cellStyle name="SAPBEXHLevel0 3 8 9" xfId="17149"/>
    <cellStyle name="SAPBEXHLevel0 3 8 9 2" xfId="38043"/>
    <cellStyle name="SAPBEXHLevel0 3 9" xfId="17150"/>
    <cellStyle name="SAPBEXHLevel0 3 9 10" xfId="17151"/>
    <cellStyle name="SAPBEXHLevel0 3 9 10 2" xfId="38044"/>
    <cellStyle name="SAPBEXHLevel0 3 9 11" xfId="38045"/>
    <cellStyle name="SAPBEXHLevel0 3 9 2" xfId="17152"/>
    <cellStyle name="SAPBEXHLevel0 3 9 2 2" xfId="17153"/>
    <cellStyle name="SAPBEXHLevel0 3 9 2 2 2" xfId="38046"/>
    <cellStyle name="SAPBEXHLevel0 3 9 2 3" xfId="17154"/>
    <cellStyle name="SAPBEXHLevel0 3 9 2 3 2" xfId="38047"/>
    <cellStyle name="SAPBEXHLevel0 3 9 2 4" xfId="17155"/>
    <cellStyle name="SAPBEXHLevel0 3 9 2 4 2" xfId="38048"/>
    <cellStyle name="SAPBEXHLevel0 3 9 2 5" xfId="17156"/>
    <cellStyle name="SAPBEXHLevel0 3 9 2 5 2" xfId="38049"/>
    <cellStyle name="SAPBEXHLevel0 3 9 2 6" xfId="38050"/>
    <cellStyle name="SAPBEXHLevel0 3 9 3" xfId="17157"/>
    <cellStyle name="SAPBEXHLevel0 3 9 3 2" xfId="17158"/>
    <cellStyle name="SAPBEXHLevel0 3 9 3 2 2" xfId="38051"/>
    <cellStyle name="SAPBEXHLevel0 3 9 3 3" xfId="17159"/>
    <cellStyle name="SAPBEXHLevel0 3 9 3 3 2" xfId="38052"/>
    <cellStyle name="SAPBEXHLevel0 3 9 3 4" xfId="17160"/>
    <cellStyle name="SAPBEXHLevel0 3 9 3 4 2" xfId="38053"/>
    <cellStyle name="SAPBEXHLevel0 3 9 3 5" xfId="17161"/>
    <cellStyle name="SAPBEXHLevel0 3 9 3 5 2" xfId="38054"/>
    <cellStyle name="SAPBEXHLevel0 3 9 3 6" xfId="38055"/>
    <cellStyle name="SAPBEXHLevel0 3 9 4" xfId="17162"/>
    <cellStyle name="SAPBEXHLevel0 3 9 4 2" xfId="17163"/>
    <cellStyle name="SAPBEXHLevel0 3 9 4 2 2" xfId="38056"/>
    <cellStyle name="SAPBEXHLevel0 3 9 4 3" xfId="17164"/>
    <cellStyle name="SAPBEXHLevel0 3 9 4 3 2" xfId="38057"/>
    <cellStyle name="SAPBEXHLevel0 3 9 4 4" xfId="17165"/>
    <cellStyle name="SAPBEXHLevel0 3 9 4 4 2" xfId="38058"/>
    <cellStyle name="SAPBEXHLevel0 3 9 4 5" xfId="17166"/>
    <cellStyle name="SAPBEXHLevel0 3 9 4 5 2" xfId="38059"/>
    <cellStyle name="SAPBEXHLevel0 3 9 4 6" xfId="38060"/>
    <cellStyle name="SAPBEXHLevel0 3 9 5" xfId="17167"/>
    <cellStyle name="SAPBEXHLevel0 3 9 5 2" xfId="38061"/>
    <cellStyle name="SAPBEXHLevel0 3 9 6" xfId="17168"/>
    <cellStyle name="SAPBEXHLevel0 3 9 6 2" xfId="38062"/>
    <cellStyle name="SAPBEXHLevel0 3 9 7" xfId="17169"/>
    <cellStyle name="SAPBEXHLevel0 3 9 7 2" xfId="38063"/>
    <cellStyle name="SAPBEXHLevel0 3 9 8" xfId="17170"/>
    <cellStyle name="SAPBEXHLevel0 3 9 8 2" xfId="38064"/>
    <cellStyle name="SAPBEXHLevel0 3 9 9" xfId="17171"/>
    <cellStyle name="SAPBEXHLevel0 3 9 9 2" xfId="38065"/>
    <cellStyle name="SAPBEXHLevel0 4" xfId="17172"/>
    <cellStyle name="SAPBEXHLevel0 4 10" xfId="17173"/>
    <cellStyle name="SAPBEXHLevel0 4 10 2" xfId="38066"/>
    <cellStyle name="SAPBEXHLevel0 4 11" xfId="38067"/>
    <cellStyle name="SAPBEXHLevel0 4 2" xfId="17174"/>
    <cellStyle name="SAPBEXHLevel0 4 2 2" xfId="17175"/>
    <cellStyle name="SAPBEXHLevel0 4 2 2 2" xfId="38068"/>
    <cellStyle name="SAPBEXHLevel0 4 2 3" xfId="17176"/>
    <cellStyle name="SAPBEXHLevel0 4 2 3 2" xfId="38069"/>
    <cellStyle name="SAPBEXHLevel0 4 2 4" xfId="17177"/>
    <cellStyle name="SAPBEXHLevel0 4 2 4 2" xfId="38070"/>
    <cellStyle name="SAPBEXHLevel0 4 2 5" xfId="17178"/>
    <cellStyle name="SAPBEXHLevel0 4 2 5 2" xfId="38071"/>
    <cellStyle name="SAPBEXHLevel0 4 2 6" xfId="38072"/>
    <cellStyle name="SAPBEXHLevel0 4 3" xfId="17179"/>
    <cellStyle name="SAPBEXHLevel0 4 3 2" xfId="17180"/>
    <cellStyle name="SAPBEXHLevel0 4 3 2 2" xfId="38073"/>
    <cellStyle name="SAPBEXHLevel0 4 3 3" xfId="17181"/>
    <cellStyle name="SAPBEXHLevel0 4 3 3 2" xfId="38074"/>
    <cellStyle name="SAPBEXHLevel0 4 3 4" xfId="17182"/>
    <cellStyle name="SAPBEXHLevel0 4 3 4 2" xfId="38075"/>
    <cellStyle name="SAPBEXHLevel0 4 3 5" xfId="17183"/>
    <cellStyle name="SAPBEXHLevel0 4 3 5 2" xfId="38076"/>
    <cellStyle name="SAPBEXHLevel0 4 3 6" xfId="38077"/>
    <cellStyle name="SAPBEXHLevel0 4 4" xfId="17184"/>
    <cellStyle name="SAPBEXHLevel0 4 4 2" xfId="17185"/>
    <cellStyle name="SAPBEXHLevel0 4 4 2 2" xfId="38078"/>
    <cellStyle name="SAPBEXHLevel0 4 4 3" xfId="17186"/>
    <cellStyle name="SAPBEXHLevel0 4 4 3 2" xfId="38079"/>
    <cellStyle name="SAPBEXHLevel0 4 4 4" xfId="17187"/>
    <cellStyle name="SAPBEXHLevel0 4 4 4 2" xfId="38080"/>
    <cellStyle name="SAPBEXHLevel0 4 4 5" xfId="17188"/>
    <cellStyle name="SAPBEXHLevel0 4 4 5 2" xfId="38081"/>
    <cellStyle name="SAPBEXHLevel0 4 4 6" xfId="38082"/>
    <cellStyle name="SAPBEXHLevel0 4 5" xfId="17189"/>
    <cellStyle name="SAPBEXHLevel0 4 5 2" xfId="38083"/>
    <cellStyle name="SAPBEXHLevel0 4 6" xfId="17190"/>
    <cellStyle name="SAPBEXHLevel0 4 6 2" xfId="38084"/>
    <cellStyle name="SAPBEXHLevel0 4 7" xfId="17191"/>
    <cellStyle name="SAPBEXHLevel0 4 7 2" xfId="38085"/>
    <cellStyle name="SAPBEXHLevel0 4 8" xfId="17192"/>
    <cellStyle name="SAPBEXHLevel0 4 8 2" xfId="38086"/>
    <cellStyle name="SAPBEXHLevel0 4 9" xfId="17193"/>
    <cellStyle name="SAPBEXHLevel0 4 9 2" xfId="38087"/>
    <cellStyle name="SAPBEXHLevel0 5" xfId="17194"/>
    <cellStyle name="SAPBEXHLevel0 5 2" xfId="17195"/>
    <cellStyle name="SAPBEXHLevel0 5 2 2" xfId="38088"/>
    <cellStyle name="SAPBEXHLevel0 5 3" xfId="17196"/>
    <cellStyle name="SAPBEXHLevel0 5 3 2" xfId="38089"/>
    <cellStyle name="SAPBEXHLevel0 5 4" xfId="17197"/>
    <cellStyle name="SAPBEXHLevel0 5 4 2" xfId="38090"/>
    <cellStyle name="SAPBEXHLevel0 5 5" xfId="17198"/>
    <cellStyle name="SAPBEXHLevel0 5 5 2" xfId="38091"/>
    <cellStyle name="SAPBEXHLevel0 5 6" xfId="38092"/>
    <cellStyle name="SAPBEXHLevel0 6" xfId="17199"/>
    <cellStyle name="SAPBEXHLevel0 6 2" xfId="17200"/>
    <cellStyle name="SAPBEXHLevel0 6 2 2" xfId="38093"/>
    <cellStyle name="SAPBEXHLevel0 6 3" xfId="17201"/>
    <cellStyle name="SAPBEXHLevel0 6 3 2" xfId="38094"/>
    <cellStyle name="SAPBEXHLevel0 6 4" xfId="17202"/>
    <cellStyle name="SAPBEXHLevel0 6 4 2" xfId="38095"/>
    <cellStyle name="SAPBEXHLevel0 6 5" xfId="17203"/>
    <cellStyle name="SAPBEXHLevel0 6 5 2" xfId="38096"/>
    <cellStyle name="SAPBEXHLevel0 6 6" xfId="38097"/>
    <cellStyle name="SAPBEXHLevel0 7" xfId="17204"/>
    <cellStyle name="SAPBEXHLevel0 7 2" xfId="17205"/>
    <cellStyle name="SAPBEXHLevel0 7 2 2" xfId="38098"/>
    <cellStyle name="SAPBEXHLevel0 7 3" xfId="17206"/>
    <cellStyle name="SAPBEXHLevel0 7 3 2" xfId="38099"/>
    <cellStyle name="SAPBEXHLevel0 7 4" xfId="17207"/>
    <cellStyle name="SAPBEXHLevel0 7 4 2" xfId="38100"/>
    <cellStyle name="SAPBEXHLevel0 7 5" xfId="17208"/>
    <cellStyle name="SAPBEXHLevel0 7 5 2" xfId="38101"/>
    <cellStyle name="SAPBEXHLevel0 7 6" xfId="38102"/>
    <cellStyle name="SAPBEXHLevel0 8" xfId="17209"/>
    <cellStyle name="SAPBEXHLevel0 8 2" xfId="38103"/>
    <cellStyle name="SAPBEXHLevel0 9" xfId="17210"/>
    <cellStyle name="SAPBEXHLevel0 9 2" xfId="38104"/>
    <cellStyle name="SAPBEXHLevel0_Accounts" xfId="17211"/>
    <cellStyle name="SAPBEXHLevel1" xfId="17212"/>
    <cellStyle name="SAPBEXHLevel1 10" xfId="17213"/>
    <cellStyle name="SAPBEXHLevel1 10 2" xfId="38105"/>
    <cellStyle name="SAPBEXHLevel1 11" xfId="17214"/>
    <cellStyle name="SAPBEXHLevel1 11 2" xfId="38106"/>
    <cellStyle name="SAPBEXHLevel1 12" xfId="17215"/>
    <cellStyle name="SAPBEXHLevel1 12 2" xfId="38107"/>
    <cellStyle name="SAPBEXHLevel1 13" xfId="17216"/>
    <cellStyle name="SAPBEXHLevel1 13 2" xfId="38108"/>
    <cellStyle name="SAPBEXHLevel1 14" xfId="38109"/>
    <cellStyle name="SAPBEXHLevel1 2" xfId="17217"/>
    <cellStyle name="SAPBEXHLevel1 2 10" xfId="17218"/>
    <cellStyle name="SAPBEXHLevel1 2 10 2" xfId="38110"/>
    <cellStyle name="SAPBEXHLevel1 2 11" xfId="38111"/>
    <cellStyle name="SAPBEXHLevel1 2 2" xfId="17219"/>
    <cellStyle name="SAPBEXHLevel1 2 2 2" xfId="17220"/>
    <cellStyle name="SAPBEXHLevel1 2 2 2 2" xfId="38112"/>
    <cellStyle name="SAPBEXHLevel1 2 2 3" xfId="17221"/>
    <cellStyle name="SAPBEXHLevel1 2 2 3 2" xfId="38113"/>
    <cellStyle name="SAPBEXHLevel1 2 2 4" xfId="17222"/>
    <cellStyle name="SAPBEXHLevel1 2 2 4 2" xfId="38114"/>
    <cellStyle name="SAPBEXHLevel1 2 2 5" xfId="17223"/>
    <cellStyle name="SAPBEXHLevel1 2 2 5 2" xfId="38115"/>
    <cellStyle name="SAPBEXHLevel1 2 2 6" xfId="38116"/>
    <cellStyle name="SAPBEXHLevel1 2 3" xfId="17224"/>
    <cellStyle name="SAPBEXHLevel1 2 3 2" xfId="17225"/>
    <cellStyle name="SAPBEXHLevel1 2 3 2 2" xfId="38117"/>
    <cellStyle name="SAPBEXHLevel1 2 3 3" xfId="17226"/>
    <cellStyle name="SAPBEXHLevel1 2 3 3 2" xfId="38118"/>
    <cellStyle name="SAPBEXHLevel1 2 3 4" xfId="17227"/>
    <cellStyle name="SAPBEXHLevel1 2 3 4 2" xfId="38119"/>
    <cellStyle name="SAPBEXHLevel1 2 3 5" xfId="17228"/>
    <cellStyle name="SAPBEXHLevel1 2 3 5 2" xfId="38120"/>
    <cellStyle name="SAPBEXHLevel1 2 3 6" xfId="38121"/>
    <cellStyle name="SAPBEXHLevel1 2 4" xfId="17229"/>
    <cellStyle name="SAPBEXHLevel1 2 4 2" xfId="17230"/>
    <cellStyle name="SAPBEXHLevel1 2 4 2 2" xfId="38122"/>
    <cellStyle name="SAPBEXHLevel1 2 4 3" xfId="17231"/>
    <cellStyle name="SAPBEXHLevel1 2 4 3 2" xfId="38123"/>
    <cellStyle name="SAPBEXHLevel1 2 4 4" xfId="17232"/>
    <cellStyle name="SAPBEXHLevel1 2 4 4 2" xfId="38124"/>
    <cellStyle name="SAPBEXHLevel1 2 4 5" xfId="17233"/>
    <cellStyle name="SAPBEXHLevel1 2 4 5 2" xfId="38125"/>
    <cellStyle name="SAPBEXHLevel1 2 4 6" xfId="38126"/>
    <cellStyle name="SAPBEXHLevel1 2 5" xfId="17234"/>
    <cellStyle name="SAPBEXHLevel1 2 5 2" xfId="38127"/>
    <cellStyle name="SAPBEXHLevel1 2 6" xfId="17235"/>
    <cellStyle name="SAPBEXHLevel1 2 6 2" xfId="38128"/>
    <cellStyle name="SAPBEXHLevel1 2 7" xfId="17236"/>
    <cellStyle name="SAPBEXHLevel1 2 7 2" xfId="38129"/>
    <cellStyle name="SAPBEXHLevel1 2 8" xfId="17237"/>
    <cellStyle name="SAPBEXHLevel1 2 8 2" xfId="38130"/>
    <cellStyle name="SAPBEXHLevel1 2 9" xfId="17238"/>
    <cellStyle name="SAPBEXHLevel1 2 9 2" xfId="38131"/>
    <cellStyle name="SAPBEXHLevel1 3" xfId="17239"/>
    <cellStyle name="SAPBEXHLevel1 3 10" xfId="17240"/>
    <cellStyle name="SAPBEXHLevel1 3 10 10" xfId="17241"/>
    <cellStyle name="SAPBEXHLevel1 3 10 10 2" xfId="38132"/>
    <cellStyle name="SAPBEXHLevel1 3 10 11" xfId="38133"/>
    <cellStyle name="SAPBEXHLevel1 3 10 2" xfId="17242"/>
    <cellStyle name="SAPBEXHLevel1 3 10 2 2" xfId="17243"/>
    <cellStyle name="SAPBEXHLevel1 3 10 2 2 2" xfId="38134"/>
    <cellStyle name="SAPBEXHLevel1 3 10 2 3" xfId="17244"/>
    <cellStyle name="SAPBEXHLevel1 3 10 2 3 2" xfId="38135"/>
    <cellStyle name="SAPBEXHLevel1 3 10 2 4" xfId="17245"/>
    <cellStyle name="SAPBEXHLevel1 3 10 2 4 2" xfId="38136"/>
    <cellStyle name="SAPBEXHLevel1 3 10 2 5" xfId="17246"/>
    <cellStyle name="SAPBEXHLevel1 3 10 2 5 2" xfId="38137"/>
    <cellStyle name="SAPBEXHLevel1 3 10 2 6" xfId="38138"/>
    <cellStyle name="SAPBEXHLevel1 3 10 3" xfId="17247"/>
    <cellStyle name="SAPBEXHLevel1 3 10 3 2" xfId="17248"/>
    <cellStyle name="SAPBEXHLevel1 3 10 3 2 2" xfId="38139"/>
    <cellStyle name="SAPBEXHLevel1 3 10 3 3" xfId="17249"/>
    <cellStyle name="SAPBEXHLevel1 3 10 3 3 2" xfId="38140"/>
    <cellStyle name="SAPBEXHLevel1 3 10 3 4" xfId="17250"/>
    <cellStyle name="SAPBEXHLevel1 3 10 3 4 2" xfId="38141"/>
    <cellStyle name="SAPBEXHLevel1 3 10 3 5" xfId="17251"/>
    <cellStyle name="SAPBEXHLevel1 3 10 3 5 2" xfId="38142"/>
    <cellStyle name="SAPBEXHLevel1 3 10 3 6" xfId="38143"/>
    <cellStyle name="SAPBEXHLevel1 3 10 4" xfId="17252"/>
    <cellStyle name="SAPBEXHLevel1 3 10 4 2" xfId="17253"/>
    <cellStyle name="SAPBEXHLevel1 3 10 4 2 2" xfId="38144"/>
    <cellStyle name="SAPBEXHLevel1 3 10 4 3" xfId="17254"/>
    <cellStyle name="SAPBEXHLevel1 3 10 4 3 2" xfId="38145"/>
    <cellStyle name="SAPBEXHLevel1 3 10 4 4" xfId="17255"/>
    <cellStyle name="SAPBEXHLevel1 3 10 4 4 2" xfId="38146"/>
    <cellStyle name="SAPBEXHLevel1 3 10 4 5" xfId="17256"/>
    <cellStyle name="SAPBEXHLevel1 3 10 4 5 2" xfId="38147"/>
    <cellStyle name="SAPBEXHLevel1 3 10 4 6" xfId="38148"/>
    <cellStyle name="SAPBEXHLevel1 3 10 5" xfId="17257"/>
    <cellStyle name="SAPBEXHLevel1 3 10 5 2" xfId="38149"/>
    <cellStyle name="SAPBEXHLevel1 3 10 6" xfId="17258"/>
    <cellStyle name="SAPBEXHLevel1 3 10 6 2" xfId="38150"/>
    <cellStyle name="SAPBEXHLevel1 3 10 7" xfId="17259"/>
    <cellStyle name="SAPBEXHLevel1 3 10 7 2" xfId="38151"/>
    <cellStyle name="SAPBEXHLevel1 3 10 8" xfId="17260"/>
    <cellStyle name="SAPBEXHLevel1 3 10 8 2" xfId="38152"/>
    <cellStyle name="SAPBEXHLevel1 3 10 9" xfId="17261"/>
    <cellStyle name="SAPBEXHLevel1 3 10 9 2" xfId="38153"/>
    <cellStyle name="SAPBEXHLevel1 3 11" xfId="17262"/>
    <cellStyle name="SAPBEXHLevel1 3 11 2" xfId="17263"/>
    <cellStyle name="SAPBEXHLevel1 3 11 2 2" xfId="38154"/>
    <cellStyle name="SAPBEXHLevel1 3 11 3" xfId="17264"/>
    <cellStyle name="SAPBEXHLevel1 3 11 3 2" xfId="38155"/>
    <cellStyle name="SAPBEXHLevel1 3 11 4" xfId="17265"/>
    <cellStyle name="SAPBEXHLevel1 3 11 4 2" xfId="38156"/>
    <cellStyle name="SAPBEXHLevel1 3 11 5" xfId="17266"/>
    <cellStyle name="SAPBEXHLevel1 3 11 5 2" xfId="38157"/>
    <cellStyle name="SAPBEXHLevel1 3 11 6" xfId="38158"/>
    <cellStyle name="SAPBEXHLevel1 3 12" xfId="17267"/>
    <cellStyle name="SAPBEXHLevel1 3 12 2" xfId="17268"/>
    <cellStyle name="SAPBEXHLevel1 3 12 2 2" xfId="38159"/>
    <cellStyle name="SAPBEXHLevel1 3 12 3" xfId="17269"/>
    <cellStyle name="SAPBEXHLevel1 3 12 3 2" xfId="38160"/>
    <cellStyle name="SAPBEXHLevel1 3 12 4" xfId="17270"/>
    <cellStyle name="SAPBEXHLevel1 3 12 4 2" xfId="38161"/>
    <cellStyle name="SAPBEXHLevel1 3 12 5" xfId="17271"/>
    <cellStyle name="SAPBEXHLevel1 3 12 5 2" xfId="38162"/>
    <cellStyle name="SAPBEXHLevel1 3 12 6" xfId="38163"/>
    <cellStyle name="SAPBEXHLevel1 3 13" xfId="17272"/>
    <cellStyle name="SAPBEXHLevel1 3 13 2" xfId="17273"/>
    <cellStyle name="SAPBEXHLevel1 3 13 2 2" xfId="38164"/>
    <cellStyle name="SAPBEXHLevel1 3 13 3" xfId="17274"/>
    <cellStyle name="SAPBEXHLevel1 3 13 3 2" xfId="38165"/>
    <cellStyle name="SAPBEXHLevel1 3 13 4" xfId="17275"/>
    <cellStyle name="SAPBEXHLevel1 3 13 4 2" xfId="38166"/>
    <cellStyle name="SAPBEXHLevel1 3 13 5" xfId="17276"/>
    <cellStyle name="SAPBEXHLevel1 3 13 5 2" xfId="38167"/>
    <cellStyle name="SAPBEXHLevel1 3 13 6" xfId="38168"/>
    <cellStyle name="SAPBEXHLevel1 3 14" xfId="17277"/>
    <cellStyle name="SAPBEXHLevel1 3 14 2" xfId="38169"/>
    <cellStyle name="SAPBEXHLevel1 3 15" xfId="17278"/>
    <cellStyle name="SAPBEXHLevel1 3 15 2" xfId="38170"/>
    <cellStyle name="SAPBEXHLevel1 3 16" xfId="17279"/>
    <cellStyle name="SAPBEXHLevel1 3 16 2" xfId="38171"/>
    <cellStyle name="SAPBEXHLevel1 3 17" xfId="17280"/>
    <cellStyle name="SAPBEXHLevel1 3 17 2" xfId="38172"/>
    <cellStyle name="SAPBEXHLevel1 3 18" xfId="17281"/>
    <cellStyle name="SAPBEXHLevel1 3 18 2" xfId="38173"/>
    <cellStyle name="SAPBEXHLevel1 3 19" xfId="17282"/>
    <cellStyle name="SAPBEXHLevel1 3 19 2" xfId="38174"/>
    <cellStyle name="SAPBEXHLevel1 3 2" xfId="17283"/>
    <cellStyle name="SAPBEXHLevel1 3 2 10" xfId="17284"/>
    <cellStyle name="SAPBEXHLevel1 3 2 10 10" xfId="17285"/>
    <cellStyle name="SAPBEXHLevel1 3 2 10 10 2" xfId="38175"/>
    <cellStyle name="SAPBEXHLevel1 3 2 10 11" xfId="38176"/>
    <cellStyle name="SAPBEXHLevel1 3 2 10 2" xfId="17286"/>
    <cellStyle name="SAPBEXHLevel1 3 2 10 2 2" xfId="17287"/>
    <cellStyle name="SAPBEXHLevel1 3 2 10 2 2 2" xfId="38177"/>
    <cellStyle name="SAPBEXHLevel1 3 2 10 2 3" xfId="17288"/>
    <cellStyle name="SAPBEXHLevel1 3 2 10 2 3 2" xfId="38178"/>
    <cellStyle name="SAPBEXHLevel1 3 2 10 2 4" xfId="17289"/>
    <cellStyle name="SAPBEXHLevel1 3 2 10 2 4 2" xfId="38179"/>
    <cellStyle name="SAPBEXHLevel1 3 2 10 2 5" xfId="17290"/>
    <cellStyle name="SAPBEXHLevel1 3 2 10 2 5 2" xfId="38180"/>
    <cellStyle name="SAPBEXHLevel1 3 2 10 2 6" xfId="38181"/>
    <cellStyle name="SAPBEXHLevel1 3 2 10 3" xfId="17291"/>
    <cellStyle name="SAPBEXHLevel1 3 2 10 3 2" xfId="17292"/>
    <cellStyle name="SAPBEXHLevel1 3 2 10 3 2 2" xfId="38182"/>
    <cellStyle name="SAPBEXHLevel1 3 2 10 3 3" xfId="17293"/>
    <cellStyle name="SAPBEXHLevel1 3 2 10 3 3 2" xfId="38183"/>
    <cellStyle name="SAPBEXHLevel1 3 2 10 3 4" xfId="17294"/>
    <cellStyle name="SAPBEXHLevel1 3 2 10 3 4 2" xfId="38184"/>
    <cellStyle name="SAPBEXHLevel1 3 2 10 3 5" xfId="17295"/>
    <cellStyle name="SAPBEXHLevel1 3 2 10 3 5 2" xfId="38185"/>
    <cellStyle name="SAPBEXHLevel1 3 2 10 3 6" xfId="38186"/>
    <cellStyle name="SAPBEXHLevel1 3 2 10 4" xfId="17296"/>
    <cellStyle name="SAPBEXHLevel1 3 2 10 4 2" xfId="17297"/>
    <cellStyle name="SAPBEXHLevel1 3 2 10 4 2 2" xfId="38187"/>
    <cellStyle name="SAPBEXHLevel1 3 2 10 4 3" xfId="17298"/>
    <cellStyle name="SAPBEXHLevel1 3 2 10 4 3 2" xfId="38188"/>
    <cellStyle name="SAPBEXHLevel1 3 2 10 4 4" xfId="17299"/>
    <cellStyle name="SAPBEXHLevel1 3 2 10 4 4 2" xfId="38189"/>
    <cellStyle name="SAPBEXHLevel1 3 2 10 4 5" xfId="17300"/>
    <cellStyle name="SAPBEXHLevel1 3 2 10 4 5 2" xfId="38190"/>
    <cellStyle name="SAPBEXHLevel1 3 2 10 4 6" xfId="38191"/>
    <cellStyle name="SAPBEXHLevel1 3 2 10 5" xfId="17301"/>
    <cellStyle name="SAPBEXHLevel1 3 2 10 5 2" xfId="38192"/>
    <cellStyle name="SAPBEXHLevel1 3 2 10 6" xfId="17302"/>
    <cellStyle name="SAPBEXHLevel1 3 2 10 6 2" xfId="38193"/>
    <cellStyle name="SAPBEXHLevel1 3 2 10 7" xfId="17303"/>
    <cellStyle name="SAPBEXHLevel1 3 2 10 7 2" xfId="38194"/>
    <cellStyle name="SAPBEXHLevel1 3 2 10 8" xfId="17304"/>
    <cellStyle name="SAPBEXHLevel1 3 2 10 8 2" xfId="38195"/>
    <cellStyle name="SAPBEXHLevel1 3 2 10 9" xfId="17305"/>
    <cellStyle name="SAPBEXHLevel1 3 2 10 9 2" xfId="38196"/>
    <cellStyle name="SAPBEXHLevel1 3 2 11" xfId="17306"/>
    <cellStyle name="SAPBEXHLevel1 3 2 11 2" xfId="17307"/>
    <cellStyle name="SAPBEXHLevel1 3 2 11 2 2" xfId="38197"/>
    <cellStyle name="SAPBEXHLevel1 3 2 11 3" xfId="17308"/>
    <cellStyle name="SAPBEXHLevel1 3 2 11 3 2" xfId="38198"/>
    <cellStyle name="SAPBEXHLevel1 3 2 11 4" xfId="17309"/>
    <cellStyle name="SAPBEXHLevel1 3 2 11 4 2" xfId="38199"/>
    <cellStyle name="SAPBEXHLevel1 3 2 11 5" xfId="17310"/>
    <cellStyle name="SAPBEXHLevel1 3 2 11 5 2" xfId="38200"/>
    <cellStyle name="SAPBEXHLevel1 3 2 11 6" xfId="38201"/>
    <cellStyle name="SAPBEXHLevel1 3 2 12" xfId="17311"/>
    <cellStyle name="SAPBEXHLevel1 3 2 12 2" xfId="17312"/>
    <cellStyle name="SAPBEXHLevel1 3 2 12 2 2" xfId="38202"/>
    <cellStyle name="SAPBEXHLevel1 3 2 12 3" xfId="17313"/>
    <cellStyle name="SAPBEXHLevel1 3 2 12 3 2" xfId="38203"/>
    <cellStyle name="SAPBEXHLevel1 3 2 12 4" xfId="17314"/>
    <cellStyle name="SAPBEXHLevel1 3 2 12 4 2" xfId="38204"/>
    <cellStyle name="SAPBEXHLevel1 3 2 12 5" xfId="17315"/>
    <cellStyle name="SAPBEXHLevel1 3 2 12 5 2" xfId="38205"/>
    <cellStyle name="SAPBEXHLevel1 3 2 12 6" xfId="38206"/>
    <cellStyle name="SAPBEXHLevel1 3 2 13" xfId="17316"/>
    <cellStyle name="SAPBEXHLevel1 3 2 13 2" xfId="17317"/>
    <cellStyle name="SAPBEXHLevel1 3 2 13 2 2" xfId="38207"/>
    <cellStyle name="SAPBEXHLevel1 3 2 13 3" xfId="17318"/>
    <cellStyle name="SAPBEXHLevel1 3 2 13 3 2" xfId="38208"/>
    <cellStyle name="SAPBEXHLevel1 3 2 13 4" xfId="17319"/>
    <cellStyle name="SAPBEXHLevel1 3 2 13 4 2" xfId="38209"/>
    <cellStyle name="SAPBEXHLevel1 3 2 13 5" xfId="17320"/>
    <cellStyle name="SAPBEXHLevel1 3 2 13 5 2" xfId="38210"/>
    <cellStyle name="SAPBEXHLevel1 3 2 13 6" xfId="38211"/>
    <cellStyle name="SAPBEXHLevel1 3 2 14" xfId="17321"/>
    <cellStyle name="SAPBEXHLevel1 3 2 14 2" xfId="38212"/>
    <cellStyle name="SAPBEXHLevel1 3 2 15" xfId="17322"/>
    <cellStyle name="SAPBEXHLevel1 3 2 15 2" xfId="38213"/>
    <cellStyle name="SAPBEXHLevel1 3 2 16" xfId="17323"/>
    <cellStyle name="SAPBEXHLevel1 3 2 16 2" xfId="38214"/>
    <cellStyle name="SAPBEXHLevel1 3 2 17" xfId="17324"/>
    <cellStyle name="SAPBEXHLevel1 3 2 17 2" xfId="38215"/>
    <cellStyle name="SAPBEXHLevel1 3 2 18" xfId="17325"/>
    <cellStyle name="SAPBEXHLevel1 3 2 18 2" xfId="38216"/>
    <cellStyle name="SAPBEXHLevel1 3 2 19" xfId="17326"/>
    <cellStyle name="SAPBEXHLevel1 3 2 19 2" xfId="38217"/>
    <cellStyle name="SAPBEXHLevel1 3 2 2" xfId="17327"/>
    <cellStyle name="SAPBEXHLevel1 3 2 2 10" xfId="17328"/>
    <cellStyle name="SAPBEXHLevel1 3 2 2 10 2" xfId="38218"/>
    <cellStyle name="SAPBEXHLevel1 3 2 2 11" xfId="38219"/>
    <cellStyle name="SAPBEXHLevel1 3 2 2 2" xfId="17329"/>
    <cellStyle name="SAPBEXHLevel1 3 2 2 2 2" xfId="17330"/>
    <cellStyle name="SAPBEXHLevel1 3 2 2 2 2 2" xfId="38220"/>
    <cellStyle name="SAPBEXHLevel1 3 2 2 2 3" xfId="17331"/>
    <cellStyle name="SAPBEXHLevel1 3 2 2 2 3 2" xfId="38221"/>
    <cellStyle name="SAPBEXHLevel1 3 2 2 2 4" xfId="17332"/>
    <cellStyle name="SAPBEXHLevel1 3 2 2 2 4 2" xfId="38222"/>
    <cellStyle name="SAPBEXHLevel1 3 2 2 2 5" xfId="17333"/>
    <cellStyle name="SAPBEXHLevel1 3 2 2 2 5 2" xfId="38223"/>
    <cellStyle name="SAPBEXHLevel1 3 2 2 2 6" xfId="38224"/>
    <cellStyle name="SAPBEXHLevel1 3 2 2 3" xfId="17334"/>
    <cellStyle name="SAPBEXHLevel1 3 2 2 3 2" xfId="17335"/>
    <cellStyle name="SAPBEXHLevel1 3 2 2 3 2 2" xfId="38225"/>
    <cellStyle name="SAPBEXHLevel1 3 2 2 3 3" xfId="17336"/>
    <cellStyle name="SAPBEXHLevel1 3 2 2 3 3 2" xfId="38226"/>
    <cellStyle name="SAPBEXHLevel1 3 2 2 3 4" xfId="17337"/>
    <cellStyle name="SAPBEXHLevel1 3 2 2 3 4 2" xfId="38227"/>
    <cellStyle name="SAPBEXHLevel1 3 2 2 3 5" xfId="17338"/>
    <cellStyle name="SAPBEXHLevel1 3 2 2 3 5 2" xfId="38228"/>
    <cellStyle name="SAPBEXHLevel1 3 2 2 3 6" xfId="38229"/>
    <cellStyle name="SAPBEXHLevel1 3 2 2 4" xfId="17339"/>
    <cellStyle name="SAPBEXHLevel1 3 2 2 4 2" xfId="17340"/>
    <cellStyle name="SAPBEXHLevel1 3 2 2 4 2 2" xfId="38230"/>
    <cellStyle name="SAPBEXHLevel1 3 2 2 4 3" xfId="17341"/>
    <cellStyle name="SAPBEXHLevel1 3 2 2 4 3 2" xfId="38231"/>
    <cellStyle name="SAPBEXHLevel1 3 2 2 4 4" xfId="17342"/>
    <cellStyle name="SAPBEXHLevel1 3 2 2 4 4 2" xfId="38232"/>
    <cellStyle name="SAPBEXHLevel1 3 2 2 4 5" xfId="17343"/>
    <cellStyle name="SAPBEXHLevel1 3 2 2 4 5 2" xfId="38233"/>
    <cellStyle name="SAPBEXHLevel1 3 2 2 4 6" xfId="38234"/>
    <cellStyle name="SAPBEXHLevel1 3 2 2 5" xfId="17344"/>
    <cellStyle name="SAPBEXHLevel1 3 2 2 5 2" xfId="38235"/>
    <cellStyle name="SAPBEXHLevel1 3 2 2 6" xfId="17345"/>
    <cellStyle name="SAPBEXHLevel1 3 2 2 6 2" xfId="38236"/>
    <cellStyle name="SAPBEXHLevel1 3 2 2 7" xfId="17346"/>
    <cellStyle name="SAPBEXHLevel1 3 2 2 7 2" xfId="38237"/>
    <cellStyle name="SAPBEXHLevel1 3 2 2 8" xfId="17347"/>
    <cellStyle name="SAPBEXHLevel1 3 2 2 8 2" xfId="38238"/>
    <cellStyle name="SAPBEXHLevel1 3 2 2 9" xfId="17348"/>
    <cellStyle name="SAPBEXHLevel1 3 2 2 9 2" xfId="38239"/>
    <cellStyle name="SAPBEXHLevel1 3 2 20" xfId="38240"/>
    <cellStyle name="SAPBEXHLevel1 3 2 3" xfId="17349"/>
    <cellStyle name="SAPBEXHLevel1 3 2 3 10" xfId="17350"/>
    <cellStyle name="SAPBEXHLevel1 3 2 3 10 2" xfId="38241"/>
    <cellStyle name="SAPBEXHLevel1 3 2 3 11" xfId="38242"/>
    <cellStyle name="SAPBEXHLevel1 3 2 3 2" xfId="17351"/>
    <cellStyle name="SAPBEXHLevel1 3 2 3 2 2" xfId="17352"/>
    <cellStyle name="SAPBEXHLevel1 3 2 3 2 2 2" xfId="38243"/>
    <cellStyle name="SAPBEXHLevel1 3 2 3 2 3" xfId="17353"/>
    <cellStyle name="SAPBEXHLevel1 3 2 3 2 3 2" xfId="38244"/>
    <cellStyle name="SAPBEXHLevel1 3 2 3 2 4" xfId="17354"/>
    <cellStyle name="SAPBEXHLevel1 3 2 3 2 4 2" xfId="38245"/>
    <cellStyle name="SAPBEXHLevel1 3 2 3 2 5" xfId="17355"/>
    <cellStyle name="SAPBEXHLevel1 3 2 3 2 5 2" xfId="38246"/>
    <cellStyle name="SAPBEXHLevel1 3 2 3 2 6" xfId="38247"/>
    <cellStyle name="SAPBEXHLevel1 3 2 3 3" xfId="17356"/>
    <cellStyle name="SAPBEXHLevel1 3 2 3 3 2" xfId="17357"/>
    <cellStyle name="SAPBEXHLevel1 3 2 3 3 2 2" xfId="38248"/>
    <cellStyle name="SAPBEXHLevel1 3 2 3 3 3" xfId="17358"/>
    <cellStyle name="SAPBEXHLevel1 3 2 3 3 3 2" xfId="38249"/>
    <cellStyle name="SAPBEXHLevel1 3 2 3 3 4" xfId="17359"/>
    <cellStyle name="SAPBEXHLevel1 3 2 3 3 4 2" xfId="38250"/>
    <cellStyle name="SAPBEXHLevel1 3 2 3 3 5" xfId="17360"/>
    <cellStyle name="SAPBEXHLevel1 3 2 3 3 5 2" xfId="38251"/>
    <cellStyle name="SAPBEXHLevel1 3 2 3 3 6" xfId="38252"/>
    <cellStyle name="SAPBEXHLevel1 3 2 3 4" xfId="17361"/>
    <cellStyle name="SAPBEXHLevel1 3 2 3 4 2" xfId="17362"/>
    <cellStyle name="SAPBEXHLevel1 3 2 3 4 2 2" xfId="38253"/>
    <cellStyle name="SAPBEXHLevel1 3 2 3 4 3" xfId="17363"/>
    <cellStyle name="SAPBEXHLevel1 3 2 3 4 3 2" xfId="38254"/>
    <cellStyle name="SAPBEXHLevel1 3 2 3 4 4" xfId="17364"/>
    <cellStyle name="SAPBEXHLevel1 3 2 3 4 4 2" xfId="38255"/>
    <cellStyle name="SAPBEXHLevel1 3 2 3 4 5" xfId="17365"/>
    <cellStyle name="SAPBEXHLevel1 3 2 3 4 5 2" xfId="38256"/>
    <cellStyle name="SAPBEXHLevel1 3 2 3 4 6" xfId="38257"/>
    <cellStyle name="SAPBEXHLevel1 3 2 3 5" xfId="17366"/>
    <cellStyle name="SAPBEXHLevel1 3 2 3 5 2" xfId="38258"/>
    <cellStyle name="SAPBEXHLevel1 3 2 3 6" xfId="17367"/>
    <cellStyle name="SAPBEXHLevel1 3 2 3 6 2" xfId="38259"/>
    <cellStyle name="SAPBEXHLevel1 3 2 3 7" xfId="17368"/>
    <cellStyle name="SAPBEXHLevel1 3 2 3 7 2" xfId="38260"/>
    <cellStyle name="SAPBEXHLevel1 3 2 3 8" xfId="17369"/>
    <cellStyle name="SAPBEXHLevel1 3 2 3 8 2" xfId="38261"/>
    <cellStyle name="SAPBEXHLevel1 3 2 3 9" xfId="17370"/>
    <cellStyle name="SAPBEXHLevel1 3 2 3 9 2" xfId="38262"/>
    <cellStyle name="SAPBEXHLevel1 3 2 4" xfId="17371"/>
    <cellStyle name="SAPBEXHLevel1 3 2 4 10" xfId="17372"/>
    <cellStyle name="SAPBEXHLevel1 3 2 4 10 2" xfId="38263"/>
    <cellStyle name="SAPBEXHLevel1 3 2 4 11" xfId="38264"/>
    <cellStyle name="SAPBEXHLevel1 3 2 4 2" xfId="17373"/>
    <cellStyle name="SAPBEXHLevel1 3 2 4 2 2" xfId="17374"/>
    <cellStyle name="SAPBEXHLevel1 3 2 4 2 2 2" xfId="38265"/>
    <cellStyle name="SAPBEXHLevel1 3 2 4 2 3" xfId="17375"/>
    <cellStyle name="SAPBEXHLevel1 3 2 4 2 3 2" xfId="38266"/>
    <cellStyle name="SAPBEXHLevel1 3 2 4 2 4" xfId="17376"/>
    <cellStyle name="SAPBEXHLevel1 3 2 4 2 4 2" xfId="38267"/>
    <cellStyle name="SAPBEXHLevel1 3 2 4 2 5" xfId="17377"/>
    <cellStyle name="SAPBEXHLevel1 3 2 4 2 5 2" xfId="38268"/>
    <cellStyle name="SAPBEXHLevel1 3 2 4 2 6" xfId="38269"/>
    <cellStyle name="SAPBEXHLevel1 3 2 4 3" xfId="17378"/>
    <cellStyle name="SAPBEXHLevel1 3 2 4 3 2" xfId="17379"/>
    <cellStyle name="SAPBEXHLevel1 3 2 4 3 2 2" xfId="38270"/>
    <cellStyle name="SAPBEXHLevel1 3 2 4 3 3" xfId="17380"/>
    <cellStyle name="SAPBEXHLevel1 3 2 4 3 3 2" xfId="38271"/>
    <cellStyle name="SAPBEXHLevel1 3 2 4 3 4" xfId="17381"/>
    <cellStyle name="SAPBEXHLevel1 3 2 4 3 4 2" xfId="38272"/>
    <cellStyle name="SAPBEXHLevel1 3 2 4 3 5" xfId="17382"/>
    <cellStyle name="SAPBEXHLevel1 3 2 4 3 5 2" xfId="38273"/>
    <cellStyle name="SAPBEXHLevel1 3 2 4 3 6" xfId="38274"/>
    <cellStyle name="SAPBEXHLevel1 3 2 4 4" xfId="17383"/>
    <cellStyle name="SAPBEXHLevel1 3 2 4 4 2" xfId="17384"/>
    <cellStyle name="SAPBEXHLevel1 3 2 4 4 2 2" xfId="38275"/>
    <cellStyle name="SAPBEXHLevel1 3 2 4 4 3" xfId="17385"/>
    <cellStyle name="SAPBEXHLevel1 3 2 4 4 3 2" xfId="38276"/>
    <cellStyle name="SAPBEXHLevel1 3 2 4 4 4" xfId="17386"/>
    <cellStyle name="SAPBEXHLevel1 3 2 4 4 4 2" xfId="38277"/>
    <cellStyle name="SAPBEXHLevel1 3 2 4 4 5" xfId="17387"/>
    <cellStyle name="SAPBEXHLevel1 3 2 4 4 5 2" xfId="38278"/>
    <cellStyle name="SAPBEXHLevel1 3 2 4 4 6" xfId="38279"/>
    <cellStyle name="SAPBEXHLevel1 3 2 4 5" xfId="17388"/>
    <cellStyle name="SAPBEXHLevel1 3 2 4 5 2" xfId="38280"/>
    <cellStyle name="SAPBEXHLevel1 3 2 4 6" xfId="17389"/>
    <cellStyle name="SAPBEXHLevel1 3 2 4 6 2" xfId="38281"/>
    <cellStyle name="SAPBEXHLevel1 3 2 4 7" xfId="17390"/>
    <cellStyle name="SAPBEXHLevel1 3 2 4 7 2" xfId="38282"/>
    <cellStyle name="SAPBEXHLevel1 3 2 4 8" xfId="17391"/>
    <cellStyle name="SAPBEXHLevel1 3 2 4 8 2" xfId="38283"/>
    <cellStyle name="SAPBEXHLevel1 3 2 4 9" xfId="17392"/>
    <cellStyle name="SAPBEXHLevel1 3 2 4 9 2" xfId="38284"/>
    <cellStyle name="SAPBEXHLevel1 3 2 5" xfId="17393"/>
    <cellStyle name="SAPBEXHLevel1 3 2 5 10" xfId="17394"/>
    <cellStyle name="SAPBEXHLevel1 3 2 5 10 2" xfId="38285"/>
    <cellStyle name="SAPBEXHLevel1 3 2 5 11" xfId="38286"/>
    <cellStyle name="SAPBEXHLevel1 3 2 5 2" xfId="17395"/>
    <cellStyle name="SAPBEXHLevel1 3 2 5 2 2" xfId="17396"/>
    <cellStyle name="SAPBEXHLevel1 3 2 5 2 2 2" xfId="38287"/>
    <cellStyle name="SAPBEXHLevel1 3 2 5 2 3" xfId="17397"/>
    <cellStyle name="SAPBEXHLevel1 3 2 5 2 3 2" xfId="38288"/>
    <cellStyle name="SAPBEXHLevel1 3 2 5 2 4" xfId="17398"/>
    <cellStyle name="SAPBEXHLevel1 3 2 5 2 4 2" xfId="38289"/>
    <cellStyle name="SAPBEXHLevel1 3 2 5 2 5" xfId="17399"/>
    <cellStyle name="SAPBEXHLevel1 3 2 5 2 5 2" xfId="38290"/>
    <cellStyle name="SAPBEXHLevel1 3 2 5 2 6" xfId="38291"/>
    <cellStyle name="SAPBEXHLevel1 3 2 5 3" xfId="17400"/>
    <cellStyle name="SAPBEXHLevel1 3 2 5 3 2" xfId="17401"/>
    <cellStyle name="SAPBEXHLevel1 3 2 5 3 2 2" xfId="38292"/>
    <cellStyle name="SAPBEXHLevel1 3 2 5 3 3" xfId="17402"/>
    <cellStyle name="SAPBEXHLevel1 3 2 5 3 3 2" xfId="38293"/>
    <cellStyle name="SAPBEXHLevel1 3 2 5 3 4" xfId="17403"/>
    <cellStyle name="SAPBEXHLevel1 3 2 5 3 4 2" xfId="38294"/>
    <cellStyle name="SAPBEXHLevel1 3 2 5 3 5" xfId="17404"/>
    <cellStyle name="SAPBEXHLevel1 3 2 5 3 5 2" xfId="38295"/>
    <cellStyle name="SAPBEXHLevel1 3 2 5 3 6" xfId="38296"/>
    <cellStyle name="SAPBEXHLevel1 3 2 5 4" xfId="17405"/>
    <cellStyle name="SAPBEXHLevel1 3 2 5 4 2" xfId="17406"/>
    <cellStyle name="SAPBEXHLevel1 3 2 5 4 2 2" xfId="38297"/>
    <cellStyle name="SAPBEXHLevel1 3 2 5 4 3" xfId="17407"/>
    <cellStyle name="SAPBEXHLevel1 3 2 5 4 3 2" xfId="38298"/>
    <cellStyle name="SAPBEXHLevel1 3 2 5 4 4" xfId="17408"/>
    <cellStyle name="SAPBEXHLevel1 3 2 5 4 4 2" xfId="38299"/>
    <cellStyle name="SAPBEXHLevel1 3 2 5 4 5" xfId="17409"/>
    <cellStyle name="SAPBEXHLevel1 3 2 5 4 5 2" xfId="38300"/>
    <cellStyle name="SAPBEXHLevel1 3 2 5 4 6" xfId="38301"/>
    <cellStyle name="SAPBEXHLevel1 3 2 5 5" xfId="17410"/>
    <cellStyle name="SAPBEXHLevel1 3 2 5 5 2" xfId="38302"/>
    <cellStyle name="SAPBEXHLevel1 3 2 5 6" xfId="17411"/>
    <cellStyle name="SAPBEXHLevel1 3 2 5 6 2" xfId="38303"/>
    <cellStyle name="SAPBEXHLevel1 3 2 5 7" xfId="17412"/>
    <cellStyle name="SAPBEXHLevel1 3 2 5 7 2" xfId="38304"/>
    <cellStyle name="SAPBEXHLevel1 3 2 5 8" xfId="17413"/>
    <cellStyle name="SAPBEXHLevel1 3 2 5 8 2" xfId="38305"/>
    <cellStyle name="SAPBEXHLevel1 3 2 5 9" xfId="17414"/>
    <cellStyle name="SAPBEXHLevel1 3 2 5 9 2" xfId="38306"/>
    <cellStyle name="SAPBEXHLevel1 3 2 6" xfId="17415"/>
    <cellStyle name="SAPBEXHLevel1 3 2 6 10" xfId="17416"/>
    <cellStyle name="SAPBEXHLevel1 3 2 6 10 2" xfId="38307"/>
    <cellStyle name="SAPBEXHLevel1 3 2 6 11" xfId="38308"/>
    <cellStyle name="SAPBEXHLevel1 3 2 6 2" xfId="17417"/>
    <cellStyle name="SAPBEXHLevel1 3 2 6 2 2" xfId="17418"/>
    <cellStyle name="SAPBEXHLevel1 3 2 6 2 2 2" xfId="38309"/>
    <cellStyle name="SAPBEXHLevel1 3 2 6 2 3" xfId="17419"/>
    <cellStyle name="SAPBEXHLevel1 3 2 6 2 3 2" xfId="38310"/>
    <cellStyle name="SAPBEXHLevel1 3 2 6 2 4" xfId="17420"/>
    <cellStyle name="SAPBEXHLevel1 3 2 6 2 4 2" xfId="38311"/>
    <cellStyle name="SAPBEXHLevel1 3 2 6 2 5" xfId="17421"/>
    <cellStyle name="SAPBEXHLevel1 3 2 6 2 5 2" xfId="38312"/>
    <cellStyle name="SAPBEXHLevel1 3 2 6 2 6" xfId="38313"/>
    <cellStyle name="SAPBEXHLevel1 3 2 6 3" xfId="17422"/>
    <cellStyle name="SAPBEXHLevel1 3 2 6 3 2" xfId="17423"/>
    <cellStyle name="SAPBEXHLevel1 3 2 6 3 2 2" xfId="38314"/>
    <cellStyle name="SAPBEXHLevel1 3 2 6 3 3" xfId="17424"/>
    <cellStyle name="SAPBEXHLevel1 3 2 6 3 3 2" xfId="38315"/>
    <cellStyle name="SAPBEXHLevel1 3 2 6 3 4" xfId="17425"/>
    <cellStyle name="SAPBEXHLevel1 3 2 6 3 4 2" xfId="38316"/>
    <cellStyle name="SAPBEXHLevel1 3 2 6 3 5" xfId="17426"/>
    <cellStyle name="SAPBEXHLevel1 3 2 6 3 5 2" xfId="38317"/>
    <cellStyle name="SAPBEXHLevel1 3 2 6 3 6" xfId="38318"/>
    <cellStyle name="SAPBEXHLevel1 3 2 6 4" xfId="17427"/>
    <cellStyle name="SAPBEXHLevel1 3 2 6 4 2" xfId="17428"/>
    <cellStyle name="SAPBEXHLevel1 3 2 6 4 2 2" xfId="38319"/>
    <cellStyle name="SAPBEXHLevel1 3 2 6 4 3" xfId="17429"/>
    <cellStyle name="SAPBEXHLevel1 3 2 6 4 3 2" xfId="38320"/>
    <cellStyle name="SAPBEXHLevel1 3 2 6 4 4" xfId="17430"/>
    <cellStyle name="SAPBEXHLevel1 3 2 6 4 4 2" xfId="38321"/>
    <cellStyle name="SAPBEXHLevel1 3 2 6 4 5" xfId="17431"/>
    <cellStyle name="SAPBEXHLevel1 3 2 6 4 5 2" xfId="38322"/>
    <cellStyle name="SAPBEXHLevel1 3 2 6 4 6" xfId="38323"/>
    <cellStyle name="SAPBEXHLevel1 3 2 6 5" xfId="17432"/>
    <cellStyle name="SAPBEXHLevel1 3 2 6 5 2" xfId="38324"/>
    <cellStyle name="SAPBEXHLevel1 3 2 6 6" xfId="17433"/>
    <cellStyle name="SAPBEXHLevel1 3 2 6 6 2" xfId="38325"/>
    <cellStyle name="SAPBEXHLevel1 3 2 6 7" xfId="17434"/>
    <cellStyle name="SAPBEXHLevel1 3 2 6 7 2" xfId="38326"/>
    <cellStyle name="SAPBEXHLevel1 3 2 6 8" xfId="17435"/>
    <cellStyle name="SAPBEXHLevel1 3 2 6 8 2" xfId="38327"/>
    <cellStyle name="SAPBEXHLevel1 3 2 6 9" xfId="17436"/>
    <cellStyle name="SAPBEXHLevel1 3 2 6 9 2" xfId="38328"/>
    <cellStyle name="SAPBEXHLevel1 3 2 7" xfId="17437"/>
    <cellStyle name="SAPBEXHLevel1 3 2 7 10" xfId="17438"/>
    <cellStyle name="SAPBEXHLevel1 3 2 7 10 2" xfId="38329"/>
    <cellStyle name="SAPBEXHLevel1 3 2 7 11" xfId="38330"/>
    <cellStyle name="SAPBEXHLevel1 3 2 7 2" xfId="17439"/>
    <cellStyle name="SAPBEXHLevel1 3 2 7 2 2" xfId="17440"/>
    <cellStyle name="SAPBEXHLevel1 3 2 7 2 2 2" xfId="38331"/>
    <cellStyle name="SAPBEXHLevel1 3 2 7 2 3" xfId="17441"/>
    <cellStyle name="SAPBEXHLevel1 3 2 7 2 3 2" xfId="38332"/>
    <cellStyle name="SAPBEXHLevel1 3 2 7 2 4" xfId="17442"/>
    <cellStyle name="SAPBEXHLevel1 3 2 7 2 4 2" xfId="38333"/>
    <cellStyle name="SAPBEXHLevel1 3 2 7 2 5" xfId="17443"/>
    <cellStyle name="SAPBEXHLevel1 3 2 7 2 5 2" xfId="38334"/>
    <cellStyle name="SAPBEXHLevel1 3 2 7 2 6" xfId="38335"/>
    <cellStyle name="SAPBEXHLevel1 3 2 7 3" xfId="17444"/>
    <cellStyle name="SAPBEXHLevel1 3 2 7 3 2" xfId="17445"/>
    <cellStyle name="SAPBEXHLevel1 3 2 7 3 2 2" xfId="38336"/>
    <cellStyle name="SAPBEXHLevel1 3 2 7 3 3" xfId="17446"/>
    <cellStyle name="SAPBEXHLevel1 3 2 7 3 3 2" xfId="38337"/>
    <cellStyle name="SAPBEXHLevel1 3 2 7 3 4" xfId="17447"/>
    <cellStyle name="SAPBEXHLevel1 3 2 7 3 4 2" xfId="38338"/>
    <cellStyle name="SAPBEXHLevel1 3 2 7 3 5" xfId="17448"/>
    <cellStyle name="SAPBEXHLevel1 3 2 7 3 5 2" xfId="38339"/>
    <cellStyle name="SAPBEXHLevel1 3 2 7 3 6" xfId="38340"/>
    <cellStyle name="SAPBEXHLevel1 3 2 7 4" xfId="17449"/>
    <cellStyle name="SAPBEXHLevel1 3 2 7 4 2" xfId="17450"/>
    <cellStyle name="SAPBEXHLevel1 3 2 7 4 2 2" xfId="38341"/>
    <cellStyle name="SAPBEXHLevel1 3 2 7 4 3" xfId="17451"/>
    <cellStyle name="SAPBEXHLevel1 3 2 7 4 3 2" xfId="38342"/>
    <cellStyle name="SAPBEXHLevel1 3 2 7 4 4" xfId="17452"/>
    <cellStyle name="SAPBEXHLevel1 3 2 7 4 4 2" xfId="38343"/>
    <cellStyle name="SAPBEXHLevel1 3 2 7 4 5" xfId="17453"/>
    <cellStyle name="SAPBEXHLevel1 3 2 7 4 5 2" xfId="38344"/>
    <cellStyle name="SAPBEXHLevel1 3 2 7 4 6" xfId="38345"/>
    <cellStyle name="SAPBEXHLevel1 3 2 7 5" xfId="17454"/>
    <cellStyle name="SAPBEXHLevel1 3 2 7 5 2" xfId="38346"/>
    <cellStyle name="SAPBEXHLevel1 3 2 7 6" xfId="17455"/>
    <cellStyle name="SAPBEXHLevel1 3 2 7 6 2" xfId="38347"/>
    <cellStyle name="SAPBEXHLevel1 3 2 7 7" xfId="17456"/>
    <cellStyle name="SAPBEXHLevel1 3 2 7 7 2" xfId="38348"/>
    <cellStyle name="SAPBEXHLevel1 3 2 7 8" xfId="17457"/>
    <cellStyle name="SAPBEXHLevel1 3 2 7 8 2" xfId="38349"/>
    <cellStyle name="SAPBEXHLevel1 3 2 7 9" xfId="17458"/>
    <cellStyle name="SAPBEXHLevel1 3 2 7 9 2" xfId="38350"/>
    <cellStyle name="SAPBEXHLevel1 3 2 8" xfId="17459"/>
    <cellStyle name="SAPBEXHLevel1 3 2 8 10" xfId="17460"/>
    <cellStyle name="SAPBEXHLevel1 3 2 8 10 2" xfId="38351"/>
    <cellStyle name="SAPBEXHLevel1 3 2 8 11" xfId="38352"/>
    <cellStyle name="SAPBEXHLevel1 3 2 8 2" xfId="17461"/>
    <cellStyle name="SAPBEXHLevel1 3 2 8 2 2" xfId="17462"/>
    <cellStyle name="SAPBEXHLevel1 3 2 8 2 2 2" xfId="38353"/>
    <cellStyle name="SAPBEXHLevel1 3 2 8 2 3" xfId="17463"/>
    <cellStyle name="SAPBEXHLevel1 3 2 8 2 3 2" xfId="38354"/>
    <cellStyle name="SAPBEXHLevel1 3 2 8 2 4" xfId="17464"/>
    <cellStyle name="SAPBEXHLevel1 3 2 8 2 4 2" xfId="38355"/>
    <cellStyle name="SAPBEXHLevel1 3 2 8 2 5" xfId="17465"/>
    <cellStyle name="SAPBEXHLevel1 3 2 8 2 5 2" xfId="38356"/>
    <cellStyle name="SAPBEXHLevel1 3 2 8 2 6" xfId="38357"/>
    <cellStyle name="SAPBEXHLevel1 3 2 8 3" xfId="17466"/>
    <cellStyle name="SAPBEXHLevel1 3 2 8 3 2" xfId="17467"/>
    <cellStyle name="SAPBEXHLevel1 3 2 8 3 2 2" xfId="38358"/>
    <cellStyle name="SAPBEXHLevel1 3 2 8 3 3" xfId="17468"/>
    <cellStyle name="SAPBEXHLevel1 3 2 8 3 3 2" xfId="38359"/>
    <cellStyle name="SAPBEXHLevel1 3 2 8 3 4" xfId="17469"/>
    <cellStyle name="SAPBEXHLevel1 3 2 8 3 4 2" xfId="38360"/>
    <cellStyle name="SAPBEXHLevel1 3 2 8 3 5" xfId="17470"/>
    <cellStyle name="SAPBEXHLevel1 3 2 8 3 5 2" xfId="38361"/>
    <cellStyle name="SAPBEXHLevel1 3 2 8 3 6" xfId="38362"/>
    <cellStyle name="SAPBEXHLevel1 3 2 8 4" xfId="17471"/>
    <cellStyle name="SAPBEXHLevel1 3 2 8 4 2" xfId="17472"/>
    <cellStyle name="SAPBEXHLevel1 3 2 8 4 2 2" xfId="38363"/>
    <cellStyle name="SAPBEXHLevel1 3 2 8 4 3" xfId="17473"/>
    <cellStyle name="SAPBEXHLevel1 3 2 8 4 3 2" xfId="38364"/>
    <cellStyle name="SAPBEXHLevel1 3 2 8 4 4" xfId="17474"/>
    <cellStyle name="SAPBEXHLevel1 3 2 8 4 4 2" xfId="38365"/>
    <cellStyle name="SAPBEXHLevel1 3 2 8 4 5" xfId="17475"/>
    <cellStyle name="SAPBEXHLevel1 3 2 8 4 5 2" xfId="38366"/>
    <cellStyle name="SAPBEXHLevel1 3 2 8 4 6" xfId="38367"/>
    <cellStyle name="SAPBEXHLevel1 3 2 8 5" xfId="17476"/>
    <cellStyle name="SAPBEXHLevel1 3 2 8 5 2" xfId="38368"/>
    <cellStyle name="SAPBEXHLevel1 3 2 8 6" xfId="17477"/>
    <cellStyle name="SAPBEXHLevel1 3 2 8 6 2" xfId="38369"/>
    <cellStyle name="SAPBEXHLevel1 3 2 8 7" xfId="17478"/>
    <cellStyle name="SAPBEXHLevel1 3 2 8 7 2" xfId="38370"/>
    <cellStyle name="SAPBEXHLevel1 3 2 8 8" xfId="17479"/>
    <cellStyle name="SAPBEXHLevel1 3 2 8 8 2" xfId="38371"/>
    <cellStyle name="SAPBEXHLevel1 3 2 8 9" xfId="17480"/>
    <cellStyle name="SAPBEXHLevel1 3 2 8 9 2" xfId="38372"/>
    <cellStyle name="SAPBEXHLevel1 3 2 9" xfId="17481"/>
    <cellStyle name="SAPBEXHLevel1 3 2 9 10" xfId="17482"/>
    <cellStyle name="SAPBEXHLevel1 3 2 9 10 2" xfId="38373"/>
    <cellStyle name="SAPBEXHLevel1 3 2 9 11" xfId="38374"/>
    <cellStyle name="SAPBEXHLevel1 3 2 9 2" xfId="17483"/>
    <cellStyle name="SAPBEXHLevel1 3 2 9 2 2" xfId="17484"/>
    <cellStyle name="SAPBEXHLevel1 3 2 9 2 2 2" xfId="38375"/>
    <cellStyle name="SAPBEXHLevel1 3 2 9 2 3" xfId="17485"/>
    <cellStyle name="SAPBEXHLevel1 3 2 9 2 3 2" xfId="38376"/>
    <cellStyle name="SAPBEXHLevel1 3 2 9 2 4" xfId="17486"/>
    <cellStyle name="SAPBEXHLevel1 3 2 9 2 4 2" xfId="38377"/>
    <cellStyle name="SAPBEXHLevel1 3 2 9 2 5" xfId="17487"/>
    <cellStyle name="SAPBEXHLevel1 3 2 9 2 5 2" xfId="38378"/>
    <cellStyle name="SAPBEXHLevel1 3 2 9 2 6" xfId="38379"/>
    <cellStyle name="SAPBEXHLevel1 3 2 9 3" xfId="17488"/>
    <cellStyle name="SAPBEXHLevel1 3 2 9 3 2" xfId="17489"/>
    <cellStyle name="SAPBEXHLevel1 3 2 9 3 2 2" xfId="38380"/>
    <cellStyle name="SAPBEXHLevel1 3 2 9 3 3" xfId="17490"/>
    <cellStyle name="SAPBEXHLevel1 3 2 9 3 3 2" xfId="38381"/>
    <cellStyle name="SAPBEXHLevel1 3 2 9 3 4" xfId="17491"/>
    <cellStyle name="SAPBEXHLevel1 3 2 9 3 4 2" xfId="38382"/>
    <cellStyle name="SAPBEXHLevel1 3 2 9 3 5" xfId="17492"/>
    <cellStyle name="SAPBEXHLevel1 3 2 9 3 5 2" xfId="38383"/>
    <cellStyle name="SAPBEXHLevel1 3 2 9 3 6" xfId="38384"/>
    <cellStyle name="SAPBEXHLevel1 3 2 9 4" xfId="17493"/>
    <cellStyle name="SAPBEXHLevel1 3 2 9 4 2" xfId="17494"/>
    <cellStyle name="SAPBEXHLevel1 3 2 9 4 2 2" xfId="38385"/>
    <cellStyle name="SAPBEXHLevel1 3 2 9 4 3" xfId="17495"/>
    <cellStyle name="SAPBEXHLevel1 3 2 9 4 3 2" xfId="38386"/>
    <cellStyle name="SAPBEXHLevel1 3 2 9 4 4" xfId="17496"/>
    <cellStyle name="SAPBEXHLevel1 3 2 9 4 4 2" xfId="38387"/>
    <cellStyle name="SAPBEXHLevel1 3 2 9 4 5" xfId="17497"/>
    <cellStyle name="SAPBEXHLevel1 3 2 9 4 5 2" xfId="38388"/>
    <cellStyle name="SAPBEXHLevel1 3 2 9 4 6" xfId="38389"/>
    <cellStyle name="SAPBEXHLevel1 3 2 9 5" xfId="17498"/>
    <cellStyle name="SAPBEXHLevel1 3 2 9 5 2" xfId="38390"/>
    <cellStyle name="SAPBEXHLevel1 3 2 9 6" xfId="17499"/>
    <cellStyle name="SAPBEXHLevel1 3 2 9 6 2" xfId="38391"/>
    <cellStyle name="SAPBEXHLevel1 3 2 9 7" xfId="17500"/>
    <cellStyle name="SAPBEXHLevel1 3 2 9 7 2" xfId="38392"/>
    <cellStyle name="SAPBEXHLevel1 3 2 9 8" xfId="17501"/>
    <cellStyle name="SAPBEXHLevel1 3 2 9 8 2" xfId="38393"/>
    <cellStyle name="SAPBEXHLevel1 3 2 9 9" xfId="17502"/>
    <cellStyle name="SAPBEXHLevel1 3 2 9 9 2" xfId="38394"/>
    <cellStyle name="SAPBEXHLevel1 3 20" xfId="38395"/>
    <cellStyle name="SAPBEXHLevel1 3 3" xfId="17503"/>
    <cellStyle name="SAPBEXHLevel1 3 3 10" xfId="17504"/>
    <cellStyle name="SAPBEXHLevel1 3 3 10 2" xfId="38396"/>
    <cellStyle name="SAPBEXHLevel1 3 3 11" xfId="38397"/>
    <cellStyle name="SAPBEXHLevel1 3 3 2" xfId="17505"/>
    <cellStyle name="SAPBEXHLevel1 3 3 2 2" xfId="17506"/>
    <cellStyle name="SAPBEXHLevel1 3 3 2 2 2" xfId="38398"/>
    <cellStyle name="SAPBEXHLevel1 3 3 2 3" xfId="17507"/>
    <cellStyle name="SAPBEXHLevel1 3 3 2 3 2" xfId="38399"/>
    <cellStyle name="SAPBEXHLevel1 3 3 2 4" xfId="17508"/>
    <cellStyle name="SAPBEXHLevel1 3 3 2 4 2" xfId="38400"/>
    <cellStyle name="SAPBEXHLevel1 3 3 2 5" xfId="17509"/>
    <cellStyle name="SAPBEXHLevel1 3 3 2 5 2" xfId="38401"/>
    <cellStyle name="SAPBEXHLevel1 3 3 2 6" xfId="38402"/>
    <cellStyle name="SAPBEXHLevel1 3 3 3" xfId="17510"/>
    <cellStyle name="SAPBEXHLevel1 3 3 3 2" xfId="17511"/>
    <cellStyle name="SAPBEXHLevel1 3 3 3 2 2" xfId="38403"/>
    <cellStyle name="SAPBEXHLevel1 3 3 3 3" xfId="17512"/>
    <cellStyle name="SAPBEXHLevel1 3 3 3 3 2" xfId="38404"/>
    <cellStyle name="SAPBEXHLevel1 3 3 3 4" xfId="17513"/>
    <cellStyle name="SAPBEXHLevel1 3 3 3 4 2" xfId="38405"/>
    <cellStyle name="SAPBEXHLevel1 3 3 3 5" xfId="17514"/>
    <cellStyle name="SAPBEXHLevel1 3 3 3 5 2" xfId="38406"/>
    <cellStyle name="SAPBEXHLevel1 3 3 3 6" xfId="38407"/>
    <cellStyle name="SAPBEXHLevel1 3 3 4" xfId="17515"/>
    <cellStyle name="SAPBEXHLevel1 3 3 4 2" xfId="17516"/>
    <cellStyle name="SAPBEXHLevel1 3 3 4 2 2" xfId="38408"/>
    <cellStyle name="SAPBEXHLevel1 3 3 4 3" xfId="17517"/>
    <cellStyle name="SAPBEXHLevel1 3 3 4 3 2" xfId="38409"/>
    <cellStyle name="SAPBEXHLevel1 3 3 4 4" xfId="17518"/>
    <cellStyle name="SAPBEXHLevel1 3 3 4 4 2" xfId="38410"/>
    <cellStyle name="SAPBEXHLevel1 3 3 4 5" xfId="17519"/>
    <cellStyle name="SAPBEXHLevel1 3 3 4 5 2" xfId="38411"/>
    <cellStyle name="SAPBEXHLevel1 3 3 4 6" xfId="38412"/>
    <cellStyle name="SAPBEXHLevel1 3 3 5" xfId="17520"/>
    <cellStyle name="SAPBEXHLevel1 3 3 5 2" xfId="38413"/>
    <cellStyle name="SAPBEXHLevel1 3 3 6" xfId="17521"/>
    <cellStyle name="SAPBEXHLevel1 3 3 6 2" xfId="38414"/>
    <cellStyle name="SAPBEXHLevel1 3 3 7" xfId="17522"/>
    <cellStyle name="SAPBEXHLevel1 3 3 7 2" xfId="38415"/>
    <cellStyle name="SAPBEXHLevel1 3 3 8" xfId="17523"/>
    <cellStyle name="SAPBEXHLevel1 3 3 8 2" xfId="38416"/>
    <cellStyle name="SAPBEXHLevel1 3 3 9" xfId="17524"/>
    <cellStyle name="SAPBEXHLevel1 3 3 9 2" xfId="38417"/>
    <cellStyle name="SAPBEXHLevel1 3 4" xfId="17525"/>
    <cellStyle name="SAPBEXHLevel1 3 4 10" xfId="17526"/>
    <cellStyle name="SAPBEXHLevel1 3 4 10 2" xfId="38418"/>
    <cellStyle name="SAPBEXHLevel1 3 4 11" xfId="38419"/>
    <cellStyle name="SAPBEXHLevel1 3 4 2" xfId="17527"/>
    <cellStyle name="SAPBEXHLevel1 3 4 2 2" xfId="17528"/>
    <cellStyle name="SAPBEXHLevel1 3 4 2 2 2" xfId="38420"/>
    <cellStyle name="SAPBEXHLevel1 3 4 2 3" xfId="17529"/>
    <cellStyle name="SAPBEXHLevel1 3 4 2 3 2" xfId="38421"/>
    <cellStyle name="SAPBEXHLevel1 3 4 2 4" xfId="17530"/>
    <cellStyle name="SAPBEXHLevel1 3 4 2 4 2" xfId="38422"/>
    <cellStyle name="SAPBEXHLevel1 3 4 2 5" xfId="17531"/>
    <cellStyle name="SAPBEXHLevel1 3 4 2 5 2" xfId="38423"/>
    <cellStyle name="SAPBEXHLevel1 3 4 2 6" xfId="38424"/>
    <cellStyle name="SAPBEXHLevel1 3 4 3" xfId="17532"/>
    <cellStyle name="SAPBEXHLevel1 3 4 3 2" xfId="17533"/>
    <cellStyle name="SAPBEXHLevel1 3 4 3 2 2" xfId="38425"/>
    <cellStyle name="SAPBEXHLevel1 3 4 3 3" xfId="17534"/>
    <cellStyle name="SAPBEXHLevel1 3 4 3 3 2" xfId="38426"/>
    <cellStyle name="SAPBEXHLevel1 3 4 3 4" xfId="17535"/>
    <cellStyle name="SAPBEXHLevel1 3 4 3 4 2" xfId="38427"/>
    <cellStyle name="SAPBEXHLevel1 3 4 3 5" xfId="17536"/>
    <cellStyle name="SAPBEXHLevel1 3 4 3 5 2" xfId="38428"/>
    <cellStyle name="SAPBEXHLevel1 3 4 3 6" xfId="38429"/>
    <cellStyle name="SAPBEXHLevel1 3 4 4" xfId="17537"/>
    <cellStyle name="SAPBEXHLevel1 3 4 4 2" xfId="17538"/>
    <cellStyle name="SAPBEXHLevel1 3 4 4 2 2" xfId="38430"/>
    <cellStyle name="SAPBEXHLevel1 3 4 4 3" xfId="17539"/>
    <cellStyle name="SAPBEXHLevel1 3 4 4 3 2" xfId="38431"/>
    <cellStyle name="SAPBEXHLevel1 3 4 4 4" xfId="17540"/>
    <cellStyle name="SAPBEXHLevel1 3 4 4 4 2" xfId="38432"/>
    <cellStyle name="SAPBEXHLevel1 3 4 4 5" xfId="17541"/>
    <cellStyle name="SAPBEXHLevel1 3 4 4 5 2" xfId="38433"/>
    <cellStyle name="SAPBEXHLevel1 3 4 4 6" xfId="38434"/>
    <cellStyle name="SAPBEXHLevel1 3 4 5" xfId="17542"/>
    <cellStyle name="SAPBEXHLevel1 3 4 5 2" xfId="38435"/>
    <cellStyle name="SAPBEXHLevel1 3 4 6" xfId="17543"/>
    <cellStyle name="SAPBEXHLevel1 3 4 6 2" xfId="38436"/>
    <cellStyle name="SAPBEXHLevel1 3 4 7" xfId="17544"/>
    <cellStyle name="SAPBEXHLevel1 3 4 7 2" xfId="38437"/>
    <cellStyle name="SAPBEXHLevel1 3 4 8" xfId="17545"/>
    <cellStyle name="SAPBEXHLevel1 3 4 8 2" xfId="38438"/>
    <cellStyle name="SAPBEXHLevel1 3 4 9" xfId="17546"/>
    <cellStyle name="SAPBEXHLevel1 3 4 9 2" xfId="38439"/>
    <cellStyle name="SAPBEXHLevel1 3 5" xfId="17547"/>
    <cellStyle name="SAPBEXHLevel1 3 5 10" xfId="17548"/>
    <cellStyle name="SAPBEXHLevel1 3 5 10 2" xfId="38440"/>
    <cellStyle name="SAPBEXHLevel1 3 5 11" xfId="38441"/>
    <cellStyle name="SAPBEXHLevel1 3 5 2" xfId="17549"/>
    <cellStyle name="SAPBEXHLevel1 3 5 2 2" xfId="17550"/>
    <cellStyle name="SAPBEXHLevel1 3 5 2 2 2" xfId="38442"/>
    <cellStyle name="SAPBEXHLevel1 3 5 2 3" xfId="17551"/>
    <cellStyle name="SAPBEXHLevel1 3 5 2 3 2" xfId="38443"/>
    <cellStyle name="SAPBEXHLevel1 3 5 2 4" xfId="17552"/>
    <cellStyle name="SAPBEXHLevel1 3 5 2 4 2" xfId="38444"/>
    <cellStyle name="SAPBEXHLevel1 3 5 2 5" xfId="17553"/>
    <cellStyle name="SAPBEXHLevel1 3 5 2 5 2" xfId="38445"/>
    <cellStyle name="SAPBEXHLevel1 3 5 2 6" xfId="38446"/>
    <cellStyle name="SAPBEXHLevel1 3 5 3" xfId="17554"/>
    <cellStyle name="SAPBEXHLevel1 3 5 3 2" xfId="17555"/>
    <cellStyle name="SAPBEXHLevel1 3 5 3 2 2" xfId="38447"/>
    <cellStyle name="SAPBEXHLevel1 3 5 3 3" xfId="17556"/>
    <cellStyle name="SAPBEXHLevel1 3 5 3 3 2" xfId="38448"/>
    <cellStyle name="SAPBEXHLevel1 3 5 3 4" xfId="17557"/>
    <cellStyle name="SAPBEXHLevel1 3 5 3 4 2" xfId="38449"/>
    <cellStyle name="SAPBEXHLevel1 3 5 3 5" xfId="17558"/>
    <cellStyle name="SAPBEXHLevel1 3 5 3 5 2" xfId="38450"/>
    <cellStyle name="SAPBEXHLevel1 3 5 3 6" xfId="38451"/>
    <cellStyle name="SAPBEXHLevel1 3 5 4" xfId="17559"/>
    <cellStyle name="SAPBEXHLevel1 3 5 4 2" xfId="17560"/>
    <cellStyle name="SAPBEXHLevel1 3 5 4 2 2" xfId="38452"/>
    <cellStyle name="SAPBEXHLevel1 3 5 4 3" xfId="17561"/>
    <cellStyle name="SAPBEXHLevel1 3 5 4 3 2" xfId="38453"/>
    <cellStyle name="SAPBEXHLevel1 3 5 4 4" xfId="17562"/>
    <cellStyle name="SAPBEXHLevel1 3 5 4 4 2" xfId="38454"/>
    <cellStyle name="SAPBEXHLevel1 3 5 4 5" xfId="17563"/>
    <cellStyle name="SAPBEXHLevel1 3 5 4 5 2" xfId="38455"/>
    <cellStyle name="SAPBEXHLevel1 3 5 4 6" xfId="38456"/>
    <cellStyle name="SAPBEXHLevel1 3 5 5" xfId="17564"/>
    <cellStyle name="SAPBEXHLevel1 3 5 5 2" xfId="38457"/>
    <cellStyle name="SAPBEXHLevel1 3 5 6" xfId="17565"/>
    <cellStyle name="SAPBEXHLevel1 3 5 6 2" xfId="38458"/>
    <cellStyle name="SAPBEXHLevel1 3 5 7" xfId="17566"/>
    <cellStyle name="SAPBEXHLevel1 3 5 7 2" xfId="38459"/>
    <cellStyle name="SAPBEXHLevel1 3 5 8" xfId="17567"/>
    <cellStyle name="SAPBEXHLevel1 3 5 8 2" xfId="38460"/>
    <cellStyle name="SAPBEXHLevel1 3 5 9" xfId="17568"/>
    <cellStyle name="SAPBEXHLevel1 3 5 9 2" xfId="38461"/>
    <cellStyle name="SAPBEXHLevel1 3 6" xfId="17569"/>
    <cellStyle name="SAPBEXHLevel1 3 6 10" xfId="17570"/>
    <cellStyle name="SAPBEXHLevel1 3 6 10 2" xfId="38462"/>
    <cellStyle name="SAPBEXHLevel1 3 6 11" xfId="38463"/>
    <cellStyle name="SAPBEXHLevel1 3 6 2" xfId="17571"/>
    <cellStyle name="SAPBEXHLevel1 3 6 2 2" xfId="17572"/>
    <cellStyle name="SAPBEXHLevel1 3 6 2 2 2" xfId="38464"/>
    <cellStyle name="SAPBEXHLevel1 3 6 2 3" xfId="17573"/>
    <cellStyle name="SAPBEXHLevel1 3 6 2 3 2" xfId="38465"/>
    <cellStyle name="SAPBEXHLevel1 3 6 2 4" xfId="17574"/>
    <cellStyle name="SAPBEXHLevel1 3 6 2 4 2" xfId="38466"/>
    <cellStyle name="SAPBEXHLevel1 3 6 2 5" xfId="17575"/>
    <cellStyle name="SAPBEXHLevel1 3 6 2 5 2" xfId="38467"/>
    <cellStyle name="SAPBEXHLevel1 3 6 2 6" xfId="38468"/>
    <cellStyle name="SAPBEXHLevel1 3 6 3" xfId="17576"/>
    <cellStyle name="SAPBEXHLevel1 3 6 3 2" xfId="17577"/>
    <cellStyle name="SAPBEXHLevel1 3 6 3 2 2" xfId="38469"/>
    <cellStyle name="SAPBEXHLevel1 3 6 3 3" xfId="17578"/>
    <cellStyle name="SAPBEXHLevel1 3 6 3 3 2" xfId="38470"/>
    <cellStyle name="SAPBEXHLevel1 3 6 3 4" xfId="17579"/>
    <cellStyle name="SAPBEXHLevel1 3 6 3 4 2" xfId="38471"/>
    <cellStyle name="SAPBEXHLevel1 3 6 3 5" xfId="17580"/>
    <cellStyle name="SAPBEXHLevel1 3 6 3 5 2" xfId="38472"/>
    <cellStyle name="SAPBEXHLevel1 3 6 3 6" xfId="38473"/>
    <cellStyle name="SAPBEXHLevel1 3 6 4" xfId="17581"/>
    <cellStyle name="SAPBEXHLevel1 3 6 4 2" xfId="17582"/>
    <cellStyle name="SAPBEXHLevel1 3 6 4 2 2" xfId="38474"/>
    <cellStyle name="SAPBEXHLevel1 3 6 4 3" xfId="17583"/>
    <cellStyle name="SAPBEXHLevel1 3 6 4 3 2" xfId="38475"/>
    <cellStyle name="SAPBEXHLevel1 3 6 4 4" xfId="17584"/>
    <cellStyle name="SAPBEXHLevel1 3 6 4 4 2" xfId="38476"/>
    <cellStyle name="SAPBEXHLevel1 3 6 4 5" xfId="17585"/>
    <cellStyle name="SAPBEXHLevel1 3 6 4 5 2" xfId="38477"/>
    <cellStyle name="SAPBEXHLevel1 3 6 4 6" xfId="38478"/>
    <cellStyle name="SAPBEXHLevel1 3 6 5" xfId="17586"/>
    <cellStyle name="SAPBEXHLevel1 3 6 5 2" xfId="38479"/>
    <cellStyle name="SAPBEXHLevel1 3 6 6" xfId="17587"/>
    <cellStyle name="SAPBEXHLevel1 3 6 6 2" xfId="38480"/>
    <cellStyle name="SAPBEXHLevel1 3 6 7" xfId="17588"/>
    <cellStyle name="SAPBEXHLevel1 3 6 7 2" xfId="38481"/>
    <cellStyle name="SAPBEXHLevel1 3 6 8" xfId="17589"/>
    <cellStyle name="SAPBEXHLevel1 3 6 8 2" xfId="38482"/>
    <cellStyle name="SAPBEXHLevel1 3 6 9" xfId="17590"/>
    <cellStyle name="SAPBEXHLevel1 3 6 9 2" xfId="38483"/>
    <cellStyle name="SAPBEXHLevel1 3 7" xfId="17591"/>
    <cellStyle name="SAPBEXHLevel1 3 7 10" xfId="17592"/>
    <cellStyle name="SAPBEXHLevel1 3 7 10 2" xfId="38484"/>
    <cellStyle name="SAPBEXHLevel1 3 7 11" xfId="38485"/>
    <cellStyle name="SAPBEXHLevel1 3 7 2" xfId="17593"/>
    <cellStyle name="SAPBEXHLevel1 3 7 2 2" xfId="17594"/>
    <cellStyle name="SAPBEXHLevel1 3 7 2 2 2" xfId="38486"/>
    <cellStyle name="SAPBEXHLevel1 3 7 2 3" xfId="17595"/>
    <cellStyle name="SAPBEXHLevel1 3 7 2 3 2" xfId="38487"/>
    <cellStyle name="SAPBEXHLevel1 3 7 2 4" xfId="17596"/>
    <cellStyle name="SAPBEXHLevel1 3 7 2 4 2" xfId="38488"/>
    <cellStyle name="SAPBEXHLevel1 3 7 2 5" xfId="17597"/>
    <cellStyle name="SAPBEXHLevel1 3 7 2 5 2" xfId="38489"/>
    <cellStyle name="SAPBEXHLevel1 3 7 2 6" xfId="38490"/>
    <cellStyle name="SAPBEXHLevel1 3 7 3" xfId="17598"/>
    <cellStyle name="SAPBEXHLevel1 3 7 3 2" xfId="17599"/>
    <cellStyle name="SAPBEXHLevel1 3 7 3 2 2" xfId="38491"/>
    <cellStyle name="SAPBEXHLevel1 3 7 3 3" xfId="17600"/>
    <cellStyle name="SAPBEXHLevel1 3 7 3 3 2" xfId="38492"/>
    <cellStyle name="SAPBEXHLevel1 3 7 3 4" xfId="17601"/>
    <cellStyle name="SAPBEXHLevel1 3 7 3 4 2" xfId="38493"/>
    <cellStyle name="SAPBEXHLevel1 3 7 3 5" xfId="17602"/>
    <cellStyle name="SAPBEXHLevel1 3 7 3 5 2" xfId="38494"/>
    <cellStyle name="SAPBEXHLevel1 3 7 3 6" xfId="38495"/>
    <cellStyle name="SAPBEXHLevel1 3 7 4" xfId="17603"/>
    <cellStyle name="SAPBEXHLevel1 3 7 4 2" xfId="17604"/>
    <cellStyle name="SAPBEXHLevel1 3 7 4 2 2" xfId="38496"/>
    <cellStyle name="SAPBEXHLevel1 3 7 4 3" xfId="17605"/>
    <cellStyle name="SAPBEXHLevel1 3 7 4 3 2" xfId="38497"/>
    <cellStyle name="SAPBEXHLevel1 3 7 4 4" xfId="17606"/>
    <cellStyle name="SAPBEXHLevel1 3 7 4 4 2" xfId="38498"/>
    <cellStyle name="SAPBEXHLevel1 3 7 4 5" xfId="17607"/>
    <cellStyle name="SAPBEXHLevel1 3 7 4 5 2" xfId="38499"/>
    <cellStyle name="SAPBEXHLevel1 3 7 4 6" xfId="38500"/>
    <cellStyle name="SAPBEXHLevel1 3 7 5" xfId="17608"/>
    <cellStyle name="SAPBEXHLevel1 3 7 5 2" xfId="38501"/>
    <cellStyle name="SAPBEXHLevel1 3 7 6" xfId="17609"/>
    <cellStyle name="SAPBEXHLevel1 3 7 6 2" xfId="38502"/>
    <cellStyle name="SAPBEXHLevel1 3 7 7" xfId="17610"/>
    <cellStyle name="SAPBEXHLevel1 3 7 7 2" xfId="38503"/>
    <cellStyle name="SAPBEXHLevel1 3 7 8" xfId="17611"/>
    <cellStyle name="SAPBEXHLevel1 3 7 8 2" xfId="38504"/>
    <cellStyle name="SAPBEXHLevel1 3 7 9" xfId="17612"/>
    <cellStyle name="SAPBEXHLevel1 3 7 9 2" xfId="38505"/>
    <cellStyle name="SAPBEXHLevel1 3 8" xfId="17613"/>
    <cellStyle name="SAPBEXHLevel1 3 8 10" xfId="17614"/>
    <cellStyle name="SAPBEXHLevel1 3 8 10 2" xfId="38506"/>
    <cellStyle name="SAPBEXHLevel1 3 8 11" xfId="38507"/>
    <cellStyle name="SAPBEXHLevel1 3 8 2" xfId="17615"/>
    <cellStyle name="SAPBEXHLevel1 3 8 2 2" xfId="17616"/>
    <cellStyle name="SAPBEXHLevel1 3 8 2 2 2" xfId="38508"/>
    <cellStyle name="SAPBEXHLevel1 3 8 2 3" xfId="17617"/>
    <cellStyle name="SAPBEXHLevel1 3 8 2 3 2" xfId="38509"/>
    <cellStyle name="SAPBEXHLevel1 3 8 2 4" xfId="17618"/>
    <cellStyle name="SAPBEXHLevel1 3 8 2 4 2" xfId="38510"/>
    <cellStyle name="SAPBEXHLevel1 3 8 2 5" xfId="17619"/>
    <cellStyle name="SAPBEXHLevel1 3 8 2 5 2" xfId="38511"/>
    <cellStyle name="SAPBEXHLevel1 3 8 2 6" xfId="38512"/>
    <cellStyle name="SAPBEXHLevel1 3 8 3" xfId="17620"/>
    <cellStyle name="SAPBEXHLevel1 3 8 3 2" xfId="17621"/>
    <cellStyle name="SAPBEXHLevel1 3 8 3 2 2" xfId="38513"/>
    <cellStyle name="SAPBEXHLevel1 3 8 3 3" xfId="17622"/>
    <cellStyle name="SAPBEXHLevel1 3 8 3 3 2" xfId="38514"/>
    <cellStyle name="SAPBEXHLevel1 3 8 3 4" xfId="17623"/>
    <cellStyle name="SAPBEXHLevel1 3 8 3 4 2" xfId="38515"/>
    <cellStyle name="SAPBEXHLevel1 3 8 3 5" xfId="17624"/>
    <cellStyle name="SAPBEXHLevel1 3 8 3 5 2" xfId="38516"/>
    <cellStyle name="SAPBEXHLevel1 3 8 3 6" xfId="38517"/>
    <cellStyle name="SAPBEXHLevel1 3 8 4" xfId="17625"/>
    <cellStyle name="SAPBEXHLevel1 3 8 4 2" xfId="17626"/>
    <cellStyle name="SAPBEXHLevel1 3 8 4 2 2" xfId="38518"/>
    <cellStyle name="SAPBEXHLevel1 3 8 4 3" xfId="17627"/>
    <cellStyle name="SAPBEXHLevel1 3 8 4 3 2" xfId="38519"/>
    <cellStyle name="SAPBEXHLevel1 3 8 4 4" xfId="17628"/>
    <cellStyle name="SAPBEXHLevel1 3 8 4 4 2" xfId="38520"/>
    <cellStyle name="SAPBEXHLevel1 3 8 4 5" xfId="17629"/>
    <cellStyle name="SAPBEXHLevel1 3 8 4 5 2" xfId="38521"/>
    <cellStyle name="SAPBEXHLevel1 3 8 4 6" xfId="38522"/>
    <cellStyle name="SAPBEXHLevel1 3 8 5" xfId="17630"/>
    <cellStyle name="SAPBEXHLevel1 3 8 5 2" xfId="38523"/>
    <cellStyle name="SAPBEXHLevel1 3 8 6" xfId="17631"/>
    <cellStyle name="SAPBEXHLevel1 3 8 6 2" xfId="38524"/>
    <cellStyle name="SAPBEXHLevel1 3 8 7" xfId="17632"/>
    <cellStyle name="SAPBEXHLevel1 3 8 7 2" xfId="38525"/>
    <cellStyle name="SAPBEXHLevel1 3 8 8" xfId="17633"/>
    <cellStyle name="SAPBEXHLevel1 3 8 8 2" xfId="38526"/>
    <cellStyle name="SAPBEXHLevel1 3 8 9" xfId="17634"/>
    <cellStyle name="SAPBEXHLevel1 3 8 9 2" xfId="38527"/>
    <cellStyle name="SAPBEXHLevel1 3 9" xfId="17635"/>
    <cellStyle name="SAPBEXHLevel1 3 9 10" xfId="17636"/>
    <cellStyle name="SAPBEXHLevel1 3 9 10 2" xfId="38528"/>
    <cellStyle name="SAPBEXHLevel1 3 9 11" xfId="38529"/>
    <cellStyle name="SAPBEXHLevel1 3 9 2" xfId="17637"/>
    <cellStyle name="SAPBEXHLevel1 3 9 2 2" xfId="17638"/>
    <cellStyle name="SAPBEXHLevel1 3 9 2 2 2" xfId="38530"/>
    <cellStyle name="SAPBEXHLevel1 3 9 2 3" xfId="17639"/>
    <cellStyle name="SAPBEXHLevel1 3 9 2 3 2" xfId="38531"/>
    <cellStyle name="SAPBEXHLevel1 3 9 2 4" xfId="17640"/>
    <cellStyle name="SAPBEXHLevel1 3 9 2 4 2" xfId="38532"/>
    <cellStyle name="SAPBEXHLevel1 3 9 2 5" xfId="17641"/>
    <cellStyle name="SAPBEXHLevel1 3 9 2 5 2" xfId="38533"/>
    <cellStyle name="SAPBEXHLevel1 3 9 2 6" xfId="38534"/>
    <cellStyle name="SAPBEXHLevel1 3 9 3" xfId="17642"/>
    <cellStyle name="SAPBEXHLevel1 3 9 3 2" xfId="17643"/>
    <cellStyle name="SAPBEXHLevel1 3 9 3 2 2" xfId="38535"/>
    <cellStyle name="SAPBEXHLevel1 3 9 3 3" xfId="17644"/>
    <cellStyle name="SAPBEXHLevel1 3 9 3 3 2" xfId="38536"/>
    <cellStyle name="SAPBEXHLevel1 3 9 3 4" xfId="17645"/>
    <cellStyle name="SAPBEXHLevel1 3 9 3 4 2" xfId="38537"/>
    <cellStyle name="SAPBEXHLevel1 3 9 3 5" xfId="17646"/>
    <cellStyle name="SAPBEXHLevel1 3 9 3 5 2" xfId="38538"/>
    <cellStyle name="SAPBEXHLevel1 3 9 3 6" xfId="38539"/>
    <cellStyle name="SAPBEXHLevel1 3 9 4" xfId="17647"/>
    <cellStyle name="SAPBEXHLevel1 3 9 4 2" xfId="17648"/>
    <cellStyle name="SAPBEXHLevel1 3 9 4 2 2" xfId="38540"/>
    <cellStyle name="SAPBEXHLevel1 3 9 4 3" xfId="17649"/>
    <cellStyle name="SAPBEXHLevel1 3 9 4 3 2" xfId="38541"/>
    <cellStyle name="SAPBEXHLevel1 3 9 4 4" xfId="17650"/>
    <cellStyle name="SAPBEXHLevel1 3 9 4 4 2" xfId="38542"/>
    <cellStyle name="SAPBEXHLevel1 3 9 4 5" xfId="17651"/>
    <cellStyle name="SAPBEXHLevel1 3 9 4 5 2" xfId="38543"/>
    <cellStyle name="SAPBEXHLevel1 3 9 4 6" xfId="38544"/>
    <cellStyle name="SAPBEXHLevel1 3 9 5" xfId="17652"/>
    <cellStyle name="SAPBEXHLevel1 3 9 5 2" xfId="38545"/>
    <cellStyle name="SAPBEXHLevel1 3 9 6" xfId="17653"/>
    <cellStyle name="SAPBEXHLevel1 3 9 6 2" xfId="38546"/>
    <cellStyle name="SAPBEXHLevel1 3 9 7" xfId="17654"/>
    <cellStyle name="SAPBEXHLevel1 3 9 7 2" xfId="38547"/>
    <cellStyle name="SAPBEXHLevel1 3 9 8" xfId="17655"/>
    <cellStyle name="SAPBEXHLevel1 3 9 8 2" xfId="38548"/>
    <cellStyle name="SAPBEXHLevel1 3 9 9" xfId="17656"/>
    <cellStyle name="SAPBEXHLevel1 3 9 9 2" xfId="38549"/>
    <cellStyle name="SAPBEXHLevel1 4" xfId="17657"/>
    <cellStyle name="SAPBEXHLevel1 4 10" xfId="17658"/>
    <cellStyle name="SAPBEXHLevel1 4 10 2" xfId="38550"/>
    <cellStyle name="SAPBEXHLevel1 4 11" xfId="38551"/>
    <cellStyle name="SAPBEXHLevel1 4 2" xfId="17659"/>
    <cellStyle name="SAPBEXHLevel1 4 2 2" xfId="17660"/>
    <cellStyle name="SAPBEXHLevel1 4 2 2 2" xfId="38552"/>
    <cellStyle name="SAPBEXHLevel1 4 2 3" xfId="17661"/>
    <cellStyle name="SAPBEXHLevel1 4 2 3 2" xfId="38553"/>
    <cellStyle name="SAPBEXHLevel1 4 2 4" xfId="17662"/>
    <cellStyle name="SAPBEXHLevel1 4 2 4 2" xfId="38554"/>
    <cellStyle name="SAPBEXHLevel1 4 2 5" xfId="17663"/>
    <cellStyle name="SAPBEXHLevel1 4 2 5 2" xfId="38555"/>
    <cellStyle name="SAPBEXHLevel1 4 2 6" xfId="38556"/>
    <cellStyle name="SAPBEXHLevel1 4 3" xfId="17664"/>
    <cellStyle name="SAPBEXHLevel1 4 3 2" xfId="17665"/>
    <cellStyle name="SAPBEXHLevel1 4 3 2 2" xfId="38557"/>
    <cellStyle name="SAPBEXHLevel1 4 3 3" xfId="17666"/>
    <cellStyle name="SAPBEXHLevel1 4 3 3 2" xfId="38558"/>
    <cellStyle name="SAPBEXHLevel1 4 3 4" xfId="17667"/>
    <cellStyle name="SAPBEXHLevel1 4 3 4 2" xfId="38559"/>
    <cellStyle name="SAPBEXHLevel1 4 3 5" xfId="17668"/>
    <cellStyle name="SAPBEXHLevel1 4 3 5 2" xfId="38560"/>
    <cellStyle name="SAPBEXHLevel1 4 3 6" xfId="38561"/>
    <cellStyle name="SAPBEXHLevel1 4 4" xfId="17669"/>
    <cellStyle name="SAPBEXHLevel1 4 4 2" xfId="17670"/>
    <cellStyle name="SAPBEXHLevel1 4 4 2 2" xfId="38562"/>
    <cellStyle name="SAPBEXHLevel1 4 4 3" xfId="17671"/>
    <cellStyle name="SAPBEXHLevel1 4 4 3 2" xfId="38563"/>
    <cellStyle name="SAPBEXHLevel1 4 4 4" xfId="17672"/>
    <cellStyle name="SAPBEXHLevel1 4 4 4 2" xfId="38564"/>
    <cellStyle name="SAPBEXHLevel1 4 4 5" xfId="17673"/>
    <cellStyle name="SAPBEXHLevel1 4 4 5 2" xfId="38565"/>
    <cellStyle name="SAPBEXHLevel1 4 4 6" xfId="38566"/>
    <cellStyle name="SAPBEXHLevel1 4 5" xfId="17674"/>
    <cellStyle name="SAPBEXHLevel1 4 5 2" xfId="38567"/>
    <cellStyle name="SAPBEXHLevel1 4 6" xfId="17675"/>
    <cellStyle name="SAPBEXHLevel1 4 6 2" xfId="38568"/>
    <cellStyle name="SAPBEXHLevel1 4 7" xfId="17676"/>
    <cellStyle name="SAPBEXHLevel1 4 7 2" xfId="38569"/>
    <cellStyle name="SAPBEXHLevel1 4 8" xfId="17677"/>
    <cellStyle name="SAPBEXHLevel1 4 8 2" xfId="38570"/>
    <cellStyle name="SAPBEXHLevel1 4 9" xfId="17678"/>
    <cellStyle name="SAPBEXHLevel1 4 9 2" xfId="38571"/>
    <cellStyle name="SAPBEXHLevel1 5" xfId="17679"/>
    <cellStyle name="SAPBEXHLevel1 5 2" xfId="17680"/>
    <cellStyle name="SAPBEXHLevel1 5 2 2" xfId="38572"/>
    <cellStyle name="SAPBEXHLevel1 5 3" xfId="17681"/>
    <cellStyle name="SAPBEXHLevel1 5 3 2" xfId="38573"/>
    <cellStyle name="SAPBEXHLevel1 5 4" xfId="17682"/>
    <cellStyle name="SAPBEXHLevel1 5 4 2" xfId="38574"/>
    <cellStyle name="SAPBEXHLevel1 5 5" xfId="17683"/>
    <cellStyle name="SAPBEXHLevel1 5 5 2" xfId="38575"/>
    <cellStyle name="SAPBEXHLevel1 5 6" xfId="38576"/>
    <cellStyle name="SAPBEXHLevel1 6" xfId="17684"/>
    <cellStyle name="SAPBEXHLevel1 6 2" xfId="17685"/>
    <cellStyle name="SAPBEXHLevel1 6 2 2" xfId="38577"/>
    <cellStyle name="SAPBEXHLevel1 6 3" xfId="17686"/>
    <cellStyle name="SAPBEXHLevel1 6 3 2" xfId="38578"/>
    <cellStyle name="SAPBEXHLevel1 6 4" xfId="17687"/>
    <cellStyle name="SAPBEXHLevel1 6 4 2" xfId="38579"/>
    <cellStyle name="SAPBEXHLevel1 6 5" xfId="17688"/>
    <cellStyle name="SAPBEXHLevel1 6 5 2" xfId="38580"/>
    <cellStyle name="SAPBEXHLevel1 6 6" xfId="38581"/>
    <cellStyle name="SAPBEXHLevel1 7" xfId="17689"/>
    <cellStyle name="SAPBEXHLevel1 7 2" xfId="17690"/>
    <cellStyle name="SAPBEXHLevel1 7 2 2" xfId="38582"/>
    <cellStyle name="SAPBEXHLevel1 7 3" xfId="17691"/>
    <cellStyle name="SAPBEXHLevel1 7 3 2" xfId="38583"/>
    <cellStyle name="SAPBEXHLevel1 7 4" xfId="17692"/>
    <cellStyle name="SAPBEXHLevel1 7 4 2" xfId="38584"/>
    <cellStyle name="SAPBEXHLevel1 7 5" xfId="17693"/>
    <cellStyle name="SAPBEXHLevel1 7 5 2" xfId="38585"/>
    <cellStyle name="SAPBEXHLevel1 7 6" xfId="38586"/>
    <cellStyle name="SAPBEXHLevel1 8" xfId="17694"/>
    <cellStyle name="SAPBEXHLevel1 8 2" xfId="38587"/>
    <cellStyle name="SAPBEXHLevel1 9" xfId="17695"/>
    <cellStyle name="SAPBEXHLevel1 9 2" xfId="38588"/>
    <cellStyle name="SAPBEXHLevel1_Accounts" xfId="17696"/>
    <cellStyle name="SAPBEXHLevel2" xfId="17697"/>
    <cellStyle name="SAPBEXHLevel2 10" xfId="17698"/>
    <cellStyle name="SAPBEXHLevel2 10 2" xfId="38589"/>
    <cellStyle name="SAPBEXHLevel2 11" xfId="17699"/>
    <cellStyle name="SAPBEXHLevel2 11 2" xfId="38590"/>
    <cellStyle name="SAPBEXHLevel2 12" xfId="17700"/>
    <cellStyle name="SAPBEXHLevel2 12 2" xfId="38591"/>
    <cellStyle name="SAPBEXHLevel2 13" xfId="17701"/>
    <cellStyle name="SAPBEXHLevel2 13 2" xfId="38592"/>
    <cellStyle name="SAPBEXHLevel2 14" xfId="38593"/>
    <cellStyle name="SAPBEXHLevel2 2" xfId="17702"/>
    <cellStyle name="SAPBEXHLevel2 2 10" xfId="17703"/>
    <cellStyle name="SAPBEXHLevel2 2 10 2" xfId="38594"/>
    <cellStyle name="SAPBEXHLevel2 2 11" xfId="38595"/>
    <cellStyle name="SAPBEXHLevel2 2 2" xfId="17704"/>
    <cellStyle name="SAPBEXHLevel2 2 2 2" xfId="17705"/>
    <cellStyle name="SAPBEXHLevel2 2 2 2 2" xfId="38596"/>
    <cellStyle name="SAPBEXHLevel2 2 2 3" xfId="17706"/>
    <cellStyle name="SAPBEXHLevel2 2 2 3 2" xfId="38597"/>
    <cellStyle name="SAPBEXHLevel2 2 2 4" xfId="17707"/>
    <cellStyle name="SAPBEXHLevel2 2 2 4 2" xfId="38598"/>
    <cellStyle name="SAPBEXHLevel2 2 2 5" xfId="17708"/>
    <cellStyle name="SAPBEXHLevel2 2 2 5 2" xfId="38599"/>
    <cellStyle name="SAPBEXHLevel2 2 2 6" xfId="38600"/>
    <cellStyle name="SAPBEXHLevel2 2 3" xfId="17709"/>
    <cellStyle name="SAPBEXHLevel2 2 3 2" xfId="17710"/>
    <cellStyle name="SAPBEXHLevel2 2 3 2 2" xfId="38601"/>
    <cellStyle name="SAPBEXHLevel2 2 3 3" xfId="17711"/>
    <cellStyle name="SAPBEXHLevel2 2 3 3 2" xfId="38602"/>
    <cellStyle name="SAPBEXHLevel2 2 3 4" xfId="17712"/>
    <cellStyle name="SAPBEXHLevel2 2 3 4 2" xfId="38603"/>
    <cellStyle name="SAPBEXHLevel2 2 3 5" xfId="17713"/>
    <cellStyle name="SAPBEXHLevel2 2 3 5 2" xfId="38604"/>
    <cellStyle name="SAPBEXHLevel2 2 3 6" xfId="38605"/>
    <cellStyle name="SAPBEXHLevel2 2 4" xfId="17714"/>
    <cellStyle name="SAPBEXHLevel2 2 4 2" xfId="17715"/>
    <cellStyle name="SAPBEXHLevel2 2 4 2 2" xfId="38606"/>
    <cellStyle name="SAPBEXHLevel2 2 4 3" xfId="17716"/>
    <cellStyle name="SAPBEXHLevel2 2 4 3 2" xfId="38607"/>
    <cellStyle name="SAPBEXHLevel2 2 4 4" xfId="17717"/>
    <cellStyle name="SAPBEXHLevel2 2 4 4 2" xfId="38608"/>
    <cellStyle name="SAPBEXHLevel2 2 4 5" xfId="17718"/>
    <cellStyle name="SAPBEXHLevel2 2 4 5 2" xfId="38609"/>
    <cellStyle name="SAPBEXHLevel2 2 4 6" xfId="38610"/>
    <cellStyle name="SAPBEXHLevel2 2 5" xfId="17719"/>
    <cellStyle name="SAPBEXHLevel2 2 5 2" xfId="38611"/>
    <cellStyle name="SAPBEXHLevel2 2 6" xfId="17720"/>
    <cellStyle name="SAPBEXHLevel2 2 6 2" xfId="38612"/>
    <cellStyle name="SAPBEXHLevel2 2 7" xfId="17721"/>
    <cellStyle name="SAPBEXHLevel2 2 7 2" xfId="38613"/>
    <cellStyle name="SAPBEXHLevel2 2 8" xfId="17722"/>
    <cellStyle name="SAPBEXHLevel2 2 8 2" xfId="38614"/>
    <cellStyle name="SAPBEXHLevel2 2 9" xfId="17723"/>
    <cellStyle name="SAPBEXHLevel2 2 9 2" xfId="38615"/>
    <cellStyle name="SAPBEXHLevel2 3" xfId="17724"/>
    <cellStyle name="SAPBEXHLevel2 3 10" xfId="17725"/>
    <cellStyle name="SAPBEXHLevel2 3 10 10" xfId="17726"/>
    <cellStyle name="SAPBEXHLevel2 3 10 10 2" xfId="38616"/>
    <cellStyle name="SAPBEXHLevel2 3 10 11" xfId="38617"/>
    <cellStyle name="SAPBEXHLevel2 3 10 2" xfId="17727"/>
    <cellStyle name="SAPBEXHLevel2 3 10 2 2" xfId="17728"/>
    <cellStyle name="SAPBEXHLevel2 3 10 2 2 2" xfId="38618"/>
    <cellStyle name="SAPBEXHLevel2 3 10 2 3" xfId="17729"/>
    <cellStyle name="SAPBEXHLevel2 3 10 2 3 2" xfId="38619"/>
    <cellStyle name="SAPBEXHLevel2 3 10 2 4" xfId="17730"/>
    <cellStyle name="SAPBEXHLevel2 3 10 2 4 2" xfId="38620"/>
    <cellStyle name="SAPBEXHLevel2 3 10 2 5" xfId="17731"/>
    <cellStyle name="SAPBEXHLevel2 3 10 2 5 2" xfId="38621"/>
    <cellStyle name="SAPBEXHLevel2 3 10 2 6" xfId="38622"/>
    <cellStyle name="SAPBEXHLevel2 3 10 3" xfId="17732"/>
    <cellStyle name="SAPBEXHLevel2 3 10 3 2" xfId="17733"/>
    <cellStyle name="SAPBEXHLevel2 3 10 3 2 2" xfId="38623"/>
    <cellStyle name="SAPBEXHLevel2 3 10 3 3" xfId="17734"/>
    <cellStyle name="SAPBEXHLevel2 3 10 3 3 2" xfId="38624"/>
    <cellStyle name="SAPBEXHLevel2 3 10 3 4" xfId="17735"/>
    <cellStyle name="SAPBEXHLevel2 3 10 3 4 2" xfId="38625"/>
    <cellStyle name="SAPBEXHLevel2 3 10 3 5" xfId="17736"/>
    <cellStyle name="SAPBEXHLevel2 3 10 3 5 2" xfId="38626"/>
    <cellStyle name="SAPBEXHLevel2 3 10 3 6" xfId="38627"/>
    <cellStyle name="SAPBEXHLevel2 3 10 4" xfId="17737"/>
    <cellStyle name="SAPBEXHLevel2 3 10 4 2" xfId="17738"/>
    <cellStyle name="SAPBEXHLevel2 3 10 4 2 2" xfId="38628"/>
    <cellStyle name="SAPBEXHLevel2 3 10 4 3" xfId="17739"/>
    <cellStyle name="SAPBEXHLevel2 3 10 4 3 2" xfId="38629"/>
    <cellStyle name="SAPBEXHLevel2 3 10 4 4" xfId="17740"/>
    <cellStyle name="SAPBEXHLevel2 3 10 4 4 2" xfId="38630"/>
    <cellStyle name="SAPBEXHLevel2 3 10 4 5" xfId="17741"/>
    <cellStyle name="SAPBEXHLevel2 3 10 4 5 2" xfId="38631"/>
    <cellStyle name="SAPBEXHLevel2 3 10 4 6" xfId="38632"/>
    <cellStyle name="SAPBEXHLevel2 3 10 5" xfId="17742"/>
    <cellStyle name="SAPBEXHLevel2 3 10 5 2" xfId="38633"/>
    <cellStyle name="SAPBEXHLevel2 3 10 6" xfId="17743"/>
    <cellStyle name="SAPBEXHLevel2 3 10 6 2" xfId="38634"/>
    <cellStyle name="SAPBEXHLevel2 3 10 7" xfId="17744"/>
    <cellStyle name="SAPBEXHLevel2 3 10 7 2" xfId="38635"/>
    <cellStyle name="SAPBEXHLevel2 3 10 8" xfId="17745"/>
    <cellStyle name="SAPBEXHLevel2 3 10 8 2" xfId="38636"/>
    <cellStyle name="SAPBEXHLevel2 3 10 9" xfId="17746"/>
    <cellStyle name="SAPBEXHLevel2 3 10 9 2" xfId="38637"/>
    <cellStyle name="SAPBEXHLevel2 3 11" xfId="17747"/>
    <cellStyle name="SAPBEXHLevel2 3 11 2" xfId="17748"/>
    <cellStyle name="SAPBEXHLevel2 3 11 2 2" xfId="38638"/>
    <cellStyle name="SAPBEXHLevel2 3 11 3" xfId="17749"/>
    <cellStyle name="SAPBEXHLevel2 3 11 3 2" xfId="38639"/>
    <cellStyle name="SAPBEXHLevel2 3 11 4" xfId="17750"/>
    <cellStyle name="SAPBEXHLevel2 3 11 4 2" xfId="38640"/>
    <cellStyle name="SAPBEXHLevel2 3 11 5" xfId="17751"/>
    <cellStyle name="SAPBEXHLevel2 3 11 5 2" xfId="38641"/>
    <cellStyle name="SAPBEXHLevel2 3 11 6" xfId="38642"/>
    <cellStyle name="SAPBEXHLevel2 3 12" xfId="17752"/>
    <cellStyle name="SAPBEXHLevel2 3 12 2" xfId="17753"/>
    <cellStyle name="SAPBEXHLevel2 3 12 2 2" xfId="38643"/>
    <cellStyle name="SAPBEXHLevel2 3 12 3" xfId="17754"/>
    <cellStyle name="SAPBEXHLevel2 3 12 3 2" xfId="38644"/>
    <cellStyle name="SAPBEXHLevel2 3 12 4" xfId="17755"/>
    <cellStyle name="SAPBEXHLevel2 3 12 4 2" xfId="38645"/>
    <cellStyle name="SAPBEXHLevel2 3 12 5" xfId="17756"/>
    <cellStyle name="SAPBEXHLevel2 3 12 5 2" xfId="38646"/>
    <cellStyle name="SAPBEXHLevel2 3 12 6" xfId="38647"/>
    <cellStyle name="SAPBEXHLevel2 3 13" xfId="17757"/>
    <cellStyle name="SAPBEXHLevel2 3 13 2" xfId="17758"/>
    <cellStyle name="SAPBEXHLevel2 3 13 2 2" xfId="38648"/>
    <cellStyle name="SAPBEXHLevel2 3 13 3" xfId="17759"/>
    <cellStyle name="SAPBEXHLevel2 3 13 3 2" xfId="38649"/>
    <cellStyle name="SAPBEXHLevel2 3 13 4" xfId="17760"/>
    <cellStyle name="SAPBEXHLevel2 3 13 4 2" xfId="38650"/>
    <cellStyle name="SAPBEXHLevel2 3 13 5" xfId="17761"/>
    <cellStyle name="SAPBEXHLevel2 3 13 5 2" xfId="38651"/>
    <cellStyle name="SAPBEXHLevel2 3 13 6" xfId="38652"/>
    <cellStyle name="SAPBEXHLevel2 3 14" xfId="17762"/>
    <cellStyle name="SAPBEXHLevel2 3 14 2" xfId="38653"/>
    <cellStyle name="SAPBEXHLevel2 3 15" xfId="17763"/>
    <cellStyle name="SAPBEXHLevel2 3 15 2" xfId="38654"/>
    <cellStyle name="SAPBEXHLevel2 3 16" xfId="17764"/>
    <cellStyle name="SAPBEXHLevel2 3 16 2" xfId="38655"/>
    <cellStyle name="SAPBEXHLevel2 3 17" xfId="17765"/>
    <cellStyle name="SAPBEXHLevel2 3 17 2" xfId="38656"/>
    <cellStyle name="SAPBEXHLevel2 3 18" xfId="17766"/>
    <cellStyle name="SAPBEXHLevel2 3 18 2" xfId="38657"/>
    <cellStyle name="SAPBEXHLevel2 3 19" xfId="17767"/>
    <cellStyle name="SAPBEXHLevel2 3 19 2" xfId="38658"/>
    <cellStyle name="SAPBEXHLevel2 3 2" xfId="17768"/>
    <cellStyle name="SAPBEXHLevel2 3 2 10" xfId="17769"/>
    <cellStyle name="SAPBEXHLevel2 3 2 10 10" xfId="17770"/>
    <cellStyle name="SAPBEXHLevel2 3 2 10 10 2" xfId="38659"/>
    <cellStyle name="SAPBEXHLevel2 3 2 10 11" xfId="38660"/>
    <cellStyle name="SAPBEXHLevel2 3 2 10 2" xfId="17771"/>
    <cellStyle name="SAPBEXHLevel2 3 2 10 2 2" xfId="17772"/>
    <cellStyle name="SAPBEXHLevel2 3 2 10 2 2 2" xfId="38661"/>
    <cellStyle name="SAPBEXHLevel2 3 2 10 2 3" xfId="17773"/>
    <cellStyle name="SAPBEXHLevel2 3 2 10 2 3 2" xfId="38662"/>
    <cellStyle name="SAPBEXHLevel2 3 2 10 2 4" xfId="17774"/>
    <cellStyle name="SAPBEXHLevel2 3 2 10 2 4 2" xfId="38663"/>
    <cellStyle name="SAPBEXHLevel2 3 2 10 2 5" xfId="17775"/>
    <cellStyle name="SAPBEXHLevel2 3 2 10 2 5 2" xfId="38664"/>
    <cellStyle name="SAPBEXHLevel2 3 2 10 2 6" xfId="38665"/>
    <cellStyle name="SAPBEXHLevel2 3 2 10 3" xfId="17776"/>
    <cellStyle name="SAPBEXHLevel2 3 2 10 3 2" xfId="17777"/>
    <cellStyle name="SAPBEXHLevel2 3 2 10 3 2 2" xfId="38666"/>
    <cellStyle name="SAPBEXHLevel2 3 2 10 3 3" xfId="17778"/>
    <cellStyle name="SAPBEXHLevel2 3 2 10 3 3 2" xfId="38667"/>
    <cellStyle name="SAPBEXHLevel2 3 2 10 3 4" xfId="17779"/>
    <cellStyle name="SAPBEXHLevel2 3 2 10 3 4 2" xfId="38668"/>
    <cellStyle name="SAPBEXHLevel2 3 2 10 3 5" xfId="17780"/>
    <cellStyle name="SAPBEXHLevel2 3 2 10 3 5 2" xfId="38669"/>
    <cellStyle name="SAPBEXHLevel2 3 2 10 3 6" xfId="38670"/>
    <cellStyle name="SAPBEXHLevel2 3 2 10 4" xfId="17781"/>
    <cellStyle name="SAPBEXHLevel2 3 2 10 4 2" xfId="17782"/>
    <cellStyle name="SAPBEXHLevel2 3 2 10 4 2 2" xfId="38671"/>
    <cellStyle name="SAPBEXHLevel2 3 2 10 4 3" xfId="17783"/>
    <cellStyle name="SAPBEXHLevel2 3 2 10 4 3 2" xfId="38672"/>
    <cellStyle name="SAPBEXHLevel2 3 2 10 4 4" xfId="17784"/>
    <cellStyle name="SAPBEXHLevel2 3 2 10 4 4 2" xfId="38673"/>
    <cellStyle name="SAPBEXHLevel2 3 2 10 4 5" xfId="17785"/>
    <cellStyle name="SAPBEXHLevel2 3 2 10 4 5 2" xfId="38674"/>
    <cellStyle name="SAPBEXHLevel2 3 2 10 4 6" xfId="38675"/>
    <cellStyle name="SAPBEXHLevel2 3 2 10 5" xfId="17786"/>
    <cellStyle name="SAPBEXHLevel2 3 2 10 5 2" xfId="38676"/>
    <cellStyle name="SAPBEXHLevel2 3 2 10 6" xfId="17787"/>
    <cellStyle name="SAPBEXHLevel2 3 2 10 6 2" xfId="38677"/>
    <cellStyle name="SAPBEXHLevel2 3 2 10 7" xfId="17788"/>
    <cellStyle name="SAPBEXHLevel2 3 2 10 7 2" xfId="38678"/>
    <cellStyle name="SAPBEXHLevel2 3 2 10 8" xfId="17789"/>
    <cellStyle name="SAPBEXHLevel2 3 2 10 8 2" xfId="38679"/>
    <cellStyle name="SAPBEXHLevel2 3 2 10 9" xfId="17790"/>
    <cellStyle name="SAPBEXHLevel2 3 2 10 9 2" xfId="38680"/>
    <cellStyle name="SAPBEXHLevel2 3 2 11" xfId="17791"/>
    <cellStyle name="SAPBEXHLevel2 3 2 11 2" xfId="17792"/>
    <cellStyle name="SAPBEXHLevel2 3 2 11 2 2" xfId="38681"/>
    <cellStyle name="SAPBEXHLevel2 3 2 11 3" xfId="17793"/>
    <cellStyle name="SAPBEXHLevel2 3 2 11 3 2" xfId="38682"/>
    <cellStyle name="SAPBEXHLevel2 3 2 11 4" xfId="17794"/>
    <cellStyle name="SAPBEXHLevel2 3 2 11 4 2" xfId="38683"/>
    <cellStyle name="SAPBEXHLevel2 3 2 11 5" xfId="17795"/>
    <cellStyle name="SAPBEXHLevel2 3 2 11 5 2" xfId="38684"/>
    <cellStyle name="SAPBEXHLevel2 3 2 11 6" xfId="38685"/>
    <cellStyle name="SAPBEXHLevel2 3 2 12" xfId="17796"/>
    <cellStyle name="SAPBEXHLevel2 3 2 12 2" xfId="17797"/>
    <cellStyle name="SAPBEXHLevel2 3 2 12 2 2" xfId="38686"/>
    <cellStyle name="SAPBEXHLevel2 3 2 12 3" xfId="17798"/>
    <cellStyle name="SAPBEXHLevel2 3 2 12 3 2" xfId="38687"/>
    <cellStyle name="SAPBEXHLevel2 3 2 12 4" xfId="17799"/>
    <cellStyle name="SAPBEXHLevel2 3 2 12 4 2" xfId="38688"/>
    <cellStyle name="SAPBEXHLevel2 3 2 12 5" xfId="17800"/>
    <cellStyle name="SAPBEXHLevel2 3 2 12 5 2" xfId="38689"/>
    <cellStyle name="SAPBEXHLevel2 3 2 12 6" xfId="38690"/>
    <cellStyle name="SAPBEXHLevel2 3 2 13" xfId="17801"/>
    <cellStyle name="SAPBEXHLevel2 3 2 13 2" xfId="17802"/>
    <cellStyle name="SAPBEXHLevel2 3 2 13 2 2" xfId="38691"/>
    <cellStyle name="SAPBEXHLevel2 3 2 13 3" xfId="17803"/>
    <cellStyle name="SAPBEXHLevel2 3 2 13 3 2" xfId="38692"/>
    <cellStyle name="SAPBEXHLevel2 3 2 13 4" xfId="17804"/>
    <cellStyle name="SAPBEXHLevel2 3 2 13 4 2" xfId="38693"/>
    <cellStyle name="SAPBEXHLevel2 3 2 13 5" xfId="17805"/>
    <cellStyle name="SAPBEXHLevel2 3 2 13 5 2" xfId="38694"/>
    <cellStyle name="SAPBEXHLevel2 3 2 13 6" xfId="38695"/>
    <cellStyle name="SAPBEXHLevel2 3 2 14" xfId="17806"/>
    <cellStyle name="SAPBEXHLevel2 3 2 14 2" xfId="38696"/>
    <cellStyle name="SAPBEXHLevel2 3 2 15" xfId="17807"/>
    <cellStyle name="SAPBEXHLevel2 3 2 15 2" xfId="38697"/>
    <cellStyle name="SAPBEXHLevel2 3 2 16" xfId="17808"/>
    <cellStyle name="SAPBEXHLevel2 3 2 16 2" xfId="38698"/>
    <cellStyle name="SAPBEXHLevel2 3 2 17" xfId="17809"/>
    <cellStyle name="SAPBEXHLevel2 3 2 17 2" xfId="38699"/>
    <cellStyle name="SAPBEXHLevel2 3 2 18" xfId="17810"/>
    <cellStyle name="SAPBEXHLevel2 3 2 18 2" xfId="38700"/>
    <cellStyle name="SAPBEXHLevel2 3 2 19" xfId="17811"/>
    <cellStyle name="SAPBEXHLevel2 3 2 19 2" xfId="38701"/>
    <cellStyle name="SAPBEXHLevel2 3 2 2" xfId="17812"/>
    <cellStyle name="SAPBEXHLevel2 3 2 2 10" xfId="17813"/>
    <cellStyle name="SAPBEXHLevel2 3 2 2 10 2" xfId="38702"/>
    <cellStyle name="SAPBEXHLevel2 3 2 2 11" xfId="38703"/>
    <cellStyle name="SAPBEXHLevel2 3 2 2 2" xfId="17814"/>
    <cellStyle name="SAPBEXHLevel2 3 2 2 2 2" xfId="17815"/>
    <cellStyle name="SAPBEXHLevel2 3 2 2 2 2 2" xfId="38704"/>
    <cellStyle name="SAPBEXHLevel2 3 2 2 2 3" xfId="17816"/>
    <cellStyle name="SAPBEXHLevel2 3 2 2 2 3 2" xfId="38705"/>
    <cellStyle name="SAPBEXHLevel2 3 2 2 2 4" xfId="17817"/>
    <cellStyle name="SAPBEXHLevel2 3 2 2 2 4 2" xfId="38706"/>
    <cellStyle name="SAPBEXHLevel2 3 2 2 2 5" xfId="17818"/>
    <cellStyle name="SAPBEXHLevel2 3 2 2 2 5 2" xfId="38707"/>
    <cellStyle name="SAPBEXHLevel2 3 2 2 2 6" xfId="38708"/>
    <cellStyle name="SAPBEXHLevel2 3 2 2 3" xfId="17819"/>
    <cellStyle name="SAPBEXHLevel2 3 2 2 3 2" xfId="17820"/>
    <cellStyle name="SAPBEXHLevel2 3 2 2 3 2 2" xfId="38709"/>
    <cellStyle name="SAPBEXHLevel2 3 2 2 3 3" xfId="17821"/>
    <cellStyle name="SAPBEXHLevel2 3 2 2 3 3 2" xfId="38710"/>
    <cellStyle name="SAPBEXHLevel2 3 2 2 3 4" xfId="17822"/>
    <cellStyle name="SAPBEXHLevel2 3 2 2 3 4 2" xfId="38711"/>
    <cellStyle name="SAPBEXHLevel2 3 2 2 3 5" xfId="17823"/>
    <cellStyle name="SAPBEXHLevel2 3 2 2 3 5 2" xfId="38712"/>
    <cellStyle name="SAPBEXHLevel2 3 2 2 3 6" xfId="38713"/>
    <cellStyle name="SAPBEXHLevel2 3 2 2 4" xfId="17824"/>
    <cellStyle name="SAPBEXHLevel2 3 2 2 4 2" xfId="17825"/>
    <cellStyle name="SAPBEXHLevel2 3 2 2 4 2 2" xfId="38714"/>
    <cellStyle name="SAPBEXHLevel2 3 2 2 4 3" xfId="17826"/>
    <cellStyle name="SAPBEXHLevel2 3 2 2 4 3 2" xfId="38715"/>
    <cellStyle name="SAPBEXHLevel2 3 2 2 4 4" xfId="17827"/>
    <cellStyle name="SAPBEXHLevel2 3 2 2 4 4 2" xfId="38716"/>
    <cellStyle name="SAPBEXHLevel2 3 2 2 4 5" xfId="17828"/>
    <cellStyle name="SAPBEXHLevel2 3 2 2 4 5 2" xfId="38717"/>
    <cellStyle name="SAPBEXHLevel2 3 2 2 4 6" xfId="38718"/>
    <cellStyle name="SAPBEXHLevel2 3 2 2 5" xfId="17829"/>
    <cellStyle name="SAPBEXHLevel2 3 2 2 5 2" xfId="38719"/>
    <cellStyle name="SAPBEXHLevel2 3 2 2 6" xfId="17830"/>
    <cellStyle name="SAPBEXHLevel2 3 2 2 6 2" xfId="38720"/>
    <cellStyle name="SAPBEXHLevel2 3 2 2 7" xfId="17831"/>
    <cellStyle name="SAPBEXHLevel2 3 2 2 7 2" xfId="38721"/>
    <cellStyle name="SAPBEXHLevel2 3 2 2 8" xfId="17832"/>
    <cellStyle name="SAPBEXHLevel2 3 2 2 8 2" xfId="38722"/>
    <cellStyle name="SAPBEXHLevel2 3 2 2 9" xfId="17833"/>
    <cellStyle name="SAPBEXHLevel2 3 2 2 9 2" xfId="38723"/>
    <cellStyle name="SAPBEXHLevel2 3 2 20" xfId="38724"/>
    <cellStyle name="SAPBEXHLevel2 3 2 3" xfId="17834"/>
    <cellStyle name="SAPBEXHLevel2 3 2 3 10" xfId="17835"/>
    <cellStyle name="SAPBEXHLevel2 3 2 3 10 2" xfId="38725"/>
    <cellStyle name="SAPBEXHLevel2 3 2 3 11" xfId="38726"/>
    <cellStyle name="SAPBEXHLevel2 3 2 3 2" xfId="17836"/>
    <cellStyle name="SAPBEXHLevel2 3 2 3 2 2" xfId="17837"/>
    <cellStyle name="SAPBEXHLevel2 3 2 3 2 2 2" xfId="38727"/>
    <cellStyle name="SAPBEXHLevel2 3 2 3 2 3" xfId="17838"/>
    <cellStyle name="SAPBEXHLevel2 3 2 3 2 3 2" xfId="38728"/>
    <cellStyle name="SAPBEXHLevel2 3 2 3 2 4" xfId="17839"/>
    <cellStyle name="SAPBEXHLevel2 3 2 3 2 4 2" xfId="38729"/>
    <cellStyle name="SAPBEXHLevel2 3 2 3 2 5" xfId="17840"/>
    <cellStyle name="SAPBEXHLevel2 3 2 3 2 5 2" xfId="38730"/>
    <cellStyle name="SAPBEXHLevel2 3 2 3 2 6" xfId="38731"/>
    <cellStyle name="SAPBEXHLevel2 3 2 3 3" xfId="17841"/>
    <cellStyle name="SAPBEXHLevel2 3 2 3 3 2" xfId="17842"/>
    <cellStyle name="SAPBEXHLevel2 3 2 3 3 2 2" xfId="38732"/>
    <cellStyle name="SAPBEXHLevel2 3 2 3 3 3" xfId="17843"/>
    <cellStyle name="SAPBEXHLevel2 3 2 3 3 3 2" xfId="38733"/>
    <cellStyle name="SAPBEXHLevel2 3 2 3 3 4" xfId="17844"/>
    <cellStyle name="SAPBEXHLevel2 3 2 3 3 4 2" xfId="38734"/>
    <cellStyle name="SAPBEXHLevel2 3 2 3 3 5" xfId="17845"/>
    <cellStyle name="SAPBEXHLevel2 3 2 3 3 5 2" xfId="38735"/>
    <cellStyle name="SAPBEXHLevel2 3 2 3 3 6" xfId="38736"/>
    <cellStyle name="SAPBEXHLevel2 3 2 3 4" xfId="17846"/>
    <cellStyle name="SAPBEXHLevel2 3 2 3 4 2" xfId="17847"/>
    <cellStyle name="SAPBEXHLevel2 3 2 3 4 2 2" xfId="38737"/>
    <cellStyle name="SAPBEXHLevel2 3 2 3 4 3" xfId="17848"/>
    <cellStyle name="SAPBEXHLevel2 3 2 3 4 3 2" xfId="38738"/>
    <cellStyle name="SAPBEXHLevel2 3 2 3 4 4" xfId="17849"/>
    <cellStyle name="SAPBEXHLevel2 3 2 3 4 4 2" xfId="38739"/>
    <cellStyle name="SAPBEXHLevel2 3 2 3 4 5" xfId="17850"/>
    <cellStyle name="SAPBEXHLevel2 3 2 3 4 5 2" xfId="38740"/>
    <cellStyle name="SAPBEXHLevel2 3 2 3 4 6" xfId="38741"/>
    <cellStyle name="SAPBEXHLevel2 3 2 3 5" xfId="17851"/>
    <cellStyle name="SAPBEXHLevel2 3 2 3 5 2" xfId="38742"/>
    <cellStyle name="SAPBEXHLevel2 3 2 3 6" xfId="17852"/>
    <cellStyle name="SAPBEXHLevel2 3 2 3 6 2" xfId="38743"/>
    <cellStyle name="SAPBEXHLevel2 3 2 3 7" xfId="17853"/>
    <cellStyle name="SAPBEXHLevel2 3 2 3 7 2" xfId="38744"/>
    <cellStyle name="SAPBEXHLevel2 3 2 3 8" xfId="17854"/>
    <cellStyle name="SAPBEXHLevel2 3 2 3 8 2" xfId="38745"/>
    <cellStyle name="SAPBEXHLevel2 3 2 3 9" xfId="17855"/>
    <cellStyle name="SAPBEXHLevel2 3 2 3 9 2" xfId="38746"/>
    <cellStyle name="SAPBEXHLevel2 3 2 4" xfId="17856"/>
    <cellStyle name="SAPBEXHLevel2 3 2 4 10" xfId="17857"/>
    <cellStyle name="SAPBEXHLevel2 3 2 4 10 2" xfId="38747"/>
    <cellStyle name="SAPBEXHLevel2 3 2 4 11" xfId="38748"/>
    <cellStyle name="SAPBEXHLevel2 3 2 4 2" xfId="17858"/>
    <cellStyle name="SAPBEXHLevel2 3 2 4 2 2" xfId="17859"/>
    <cellStyle name="SAPBEXHLevel2 3 2 4 2 2 2" xfId="38749"/>
    <cellStyle name="SAPBEXHLevel2 3 2 4 2 3" xfId="17860"/>
    <cellStyle name="SAPBEXHLevel2 3 2 4 2 3 2" xfId="38750"/>
    <cellStyle name="SAPBEXHLevel2 3 2 4 2 4" xfId="17861"/>
    <cellStyle name="SAPBEXHLevel2 3 2 4 2 4 2" xfId="38751"/>
    <cellStyle name="SAPBEXHLevel2 3 2 4 2 5" xfId="17862"/>
    <cellStyle name="SAPBEXHLevel2 3 2 4 2 5 2" xfId="38752"/>
    <cellStyle name="SAPBEXHLevel2 3 2 4 2 6" xfId="38753"/>
    <cellStyle name="SAPBEXHLevel2 3 2 4 3" xfId="17863"/>
    <cellStyle name="SAPBEXHLevel2 3 2 4 3 2" xfId="17864"/>
    <cellStyle name="SAPBEXHLevel2 3 2 4 3 2 2" xfId="38754"/>
    <cellStyle name="SAPBEXHLevel2 3 2 4 3 3" xfId="17865"/>
    <cellStyle name="SAPBEXHLevel2 3 2 4 3 3 2" xfId="38755"/>
    <cellStyle name="SAPBEXHLevel2 3 2 4 3 4" xfId="17866"/>
    <cellStyle name="SAPBEXHLevel2 3 2 4 3 4 2" xfId="38756"/>
    <cellStyle name="SAPBEXHLevel2 3 2 4 3 5" xfId="17867"/>
    <cellStyle name="SAPBEXHLevel2 3 2 4 3 5 2" xfId="38757"/>
    <cellStyle name="SAPBEXHLevel2 3 2 4 3 6" xfId="38758"/>
    <cellStyle name="SAPBEXHLevel2 3 2 4 4" xfId="17868"/>
    <cellStyle name="SAPBEXHLevel2 3 2 4 4 2" xfId="17869"/>
    <cellStyle name="SAPBEXHLevel2 3 2 4 4 2 2" xfId="38759"/>
    <cellStyle name="SAPBEXHLevel2 3 2 4 4 3" xfId="17870"/>
    <cellStyle name="SAPBEXHLevel2 3 2 4 4 3 2" xfId="38760"/>
    <cellStyle name="SAPBEXHLevel2 3 2 4 4 4" xfId="17871"/>
    <cellStyle name="SAPBEXHLevel2 3 2 4 4 4 2" xfId="38761"/>
    <cellStyle name="SAPBEXHLevel2 3 2 4 4 5" xfId="17872"/>
    <cellStyle name="SAPBEXHLevel2 3 2 4 4 5 2" xfId="38762"/>
    <cellStyle name="SAPBEXHLevel2 3 2 4 4 6" xfId="38763"/>
    <cellStyle name="SAPBEXHLevel2 3 2 4 5" xfId="17873"/>
    <cellStyle name="SAPBEXHLevel2 3 2 4 5 2" xfId="38764"/>
    <cellStyle name="SAPBEXHLevel2 3 2 4 6" xfId="17874"/>
    <cellStyle name="SAPBEXHLevel2 3 2 4 6 2" xfId="38765"/>
    <cellStyle name="SAPBEXHLevel2 3 2 4 7" xfId="17875"/>
    <cellStyle name="SAPBEXHLevel2 3 2 4 7 2" xfId="38766"/>
    <cellStyle name="SAPBEXHLevel2 3 2 4 8" xfId="17876"/>
    <cellStyle name="SAPBEXHLevel2 3 2 4 8 2" xfId="38767"/>
    <cellStyle name="SAPBEXHLevel2 3 2 4 9" xfId="17877"/>
    <cellStyle name="SAPBEXHLevel2 3 2 4 9 2" xfId="38768"/>
    <cellStyle name="SAPBEXHLevel2 3 2 5" xfId="17878"/>
    <cellStyle name="SAPBEXHLevel2 3 2 5 10" xfId="17879"/>
    <cellStyle name="SAPBEXHLevel2 3 2 5 10 2" xfId="38769"/>
    <cellStyle name="SAPBEXHLevel2 3 2 5 11" xfId="38770"/>
    <cellStyle name="SAPBEXHLevel2 3 2 5 2" xfId="17880"/>
    <cellStyle name="SAPBEXHLevel2 3 2 5 2 2" xfId="17881"/>
    <cellStyle name="SAPBEXHLevel2 3 2 5 2 2 2" xfId="38771"/>
    <cellStyle name="SAPBEXHLevel2 3 2 5 2 3" xfId="17882"/>
    <cellStyle name="SAPBEXHLevel2 3 2 5 2 3 2" xfId="38772"/>
    <cellStyle name="SAPBEXHLevel2 3 2 5 2 4" xfId="17883"/>
    <cellStyle name="SAPBEXHLevel2 3 2 5 2 4 2" xfId="38773"/>
    <cellStyle name="SAPBEXHLevel2 3 2 5 2 5" xfId="17884"/>
    <cellStyle name="SAPBEXHLevel2 3 2 5 2 5 2" xfId="38774"/>
    <cellStyle name="SAPBEXHLevel2 3 2 5 2 6" xfId="38775"/>
    <cellStyle name="SAPBEXHLevel2 3 2 5 3" xfId="17885"/>
    <cellStyle name="SAPBEXHLevel2 3 2 5 3 2" xfId="17886"/>
    <cellStyle name="SAPBEXHLevel2 3 2 5 3 2 2" xfId="38776"/>
    <cellStyle name="SAPBEXHLevel2 3 2 5 3 3" xfId="17887"/>
    <cellStyle name="SAPBEXHLevel2 3 2 5 3 3 2" xfId="38777"/>
    <cellStyle name="SAPBEXHLevel2 3 2 5 3 4" xfId="17888"/>
    <cellStyle name="SAPBEXHLevel2 3 2 5 3 4 2" xfId="38778"/>
    <cellStyle name="SAPBEXHLevel2 3 2 5 3 5" xfId="17889"/>
    <cellStyle name="SAPBEXHLevel2 3 2 5 3 5 2" xfId="38779"/>
    <cellStyle name="SAPBEXHLevel2 3 2 5 3 6" xfId="38780"/>
    <cellStyle name="SAPBEXHLevel2 3 2 5 4" xfId="17890"/>
    <cellStyle name="SAPBEXHLevel2 3 2 5 4 2" xfId="17891"/>
    <cellStyle name="SAPBEXHLevel2 3 2 5 4 2 2" xfId="38781"/>
    <cellStyle name="SAPBEXHLevel2 3 2 5 4 3" xfId="17892"/>
    <cellStyle name="SAPBEXHLevel2 3 2 5 4 3 2" xfId="38782"/>
    <cellStyle name="SAPBEXHLevel2 3 2 5 4 4" xfId="17893"/>
    <cellStyle name="SAPBEXHLevel2 3 2 5 4 4 2" xfId="38783"/>
    <cellStyle name="SAPBEXHLevel2 3 2 5 4 5" xfId="17894"/>
    <cellStyle name="SAPBEXHLevel2 3 2 5 4 5 2" xfId="38784"/>
    <cellStyle name="SAPBEXHLevel2 3 2 5 4 6" xfId="38785"/>
    <cellStyle name="SAPBEXHLevel2 3 2 5 5" xfId="17895"/>
    <cellStyle name="SAPBEXHLevel2 3 2 5 5 2" xfId="38786"/>
    <cellStyle name="SAPBEXHLevel2 3 2 5 6" xfId="17896"/>
    <cellStyle name="SAPBEXHLevel2 3 2 5 6 2" xfId="38787"/>
    <cellStyle name="SAPBEXHLevel2 3 2 5 7" xfId="17897"/>
    <cellStyle name="SAPBEXHLevel2 3 2 5 7 2" xfId="38788"/>
    <cellStyle name="SAPBEXHLevel2 3 2 5 8" xfId="17898"/>
    <cellStyle name="SAPBEXHLevel2 3 2 5 8 2" xfId="38789"/>
    <cellStyle name="SAPBEXHLevel2 3 2 5 9" xfId="17899"/>
    <cellStyle name="SAPBEXHLevel2 3 2 5 9 2" xfId="38790"/>
    <cellStyle name="SAPBEXHLevel2 3 2 6" xfId="17900"/>
    <cellStyle name="SAPBEXHLevel2 3 2 6 10" xfId="17901"/>
    <cellStyle name="SAPBEXHLevel2 3 2 6 10 2" xfId="38791"/>
    <cellStyle name="SAPBEXHLevel2 3 2 6 11" xfId="38792"/>
    <cellStyle name="SAPBEXHLevel2 3 2 6 2" xfId="17902"/>
    <cellStyle name="SAPBEXHLevel2 3 2 6 2 2" xfId="17903"/>
    <cellStyle name="SAPBEXHLevel2 3 2 6 2 2 2" xfId="38793"/>
    <cellStyle name="SAPBEXHLevel2 3 2 6 2 3" xfId="17904"/>
    <cellStyle name="SAPBEXHLevel2 3 2 6 2 3 2" xfId="38794"/>
    <cellStyle name="SAPBEXHLevel2 3 2 6 2 4" xfId="17905"/>
    <cellStyle name="SAPBEXHLevel2 3 2 6 2 4 2" xfId="38795"/>
    <cellStyle name="SAPBEXHLevel2 3 2 6 2 5" xfId="17906"/>
    <cellStyle name="SAPBEXHLevel2 3 2 6 2 5 2" xfId="38796"/>
    <cellStyle name="SAPBEXHLevel2 3 2 6 2 6" xfId="38797"/>
    <cellStyle name="SAPBEXHLevel2 3 2 6 3" xfId="17907"/>
    <cellStyle name="SAPBEXHLevel2 3 2 6 3 2" xfId="17908"/>
    <cellStyle name="SAPBEXHLevel2 3 2 6 3 2 2" xfId="38798"/>
    <cellStyle name="SAPBEXHLevel2 3 2 6 3 3" xfId="17909"/>
    <cellStyle name="SAPBEXHLevel2 3 2 6 3 3 2" xfId="38799"/>
    <cellStyle name="SAPBEXHLevel2 3 2 6 3 4" xfId="17910"/>
    <cellStyle name="SAPBEXHLevel2 3 2 6 3 4 2" xfId="38800"/>
    <cellStyle name="SAPBEXHLevel2 3 2 6 3 5" xfId="17911"/>
    <cellStyle name="SAPBEXHLevel2 3 2 6 3 5 2" xfId="38801"/>
    <cellStyle name="SAPBEXHLevel2 3 2 6 3 6" xfId="38802"/>
    <cellStyle name="SAPBEXHLevel2 3 2 6 4" xfId="17912"/>
    <cellStyle name="SAPBEXHLevel2 3 2 6 4 2" xfId="17913"/>
    <cellStyle name="SAPBEXHLevel2 3 2 6 4 2 2" xfId="38803"/>
    <cellStyle name="SAPBEXHLevel2 3 2 6 4 3" xfId="17914"/>
    <cellStyle name="SAPBEXHLevel2 3 2 6 4 3 2" xfId="38804"/>
    <cellStyle name="SAPBEXHLevel2 3 2 6 4 4" xfId="17915"/>
    <cellStyle name="SAPBEXHLevel2 3 2 6 4 4 2" xfId="38805"/>
    <cellStyle name="SAPBEXHLevel2 3 2 6 4 5" xfId="17916"/>
    <cellStyle name="SAPBEXHLevel2 3 2 6 4 5 2" xfId="38806"/>
    <cellStyle name="SAPBEXHLevel2 3 2 6 4 6" xfId="38807"/>
    <cellStyle name="SAPBEXHLevel2 3 2 6 5" xfId="17917"/>
    <cellStyle name="SAPBEXHLevel2 3 2 6 5 2" xfId="38808"/>
    <cellStyle name="SAPBEXHLevel2 3 2 6 6" xfId="17918"/>
    <cellStyle name="SAPBEXHLevel2 3 2 6 6 2" xfId="38809"/>
    <cellStyle name="SAPBEXHLevel2 3 2 6 7" xfId="17919"/>
    <cellStyle name="SAPBEXHLevel2 3 2 6 7 2" xfId="38810"/>
    <cellStyle name="SAPBEXHLevel2 3 2 6 8" xfId="17920"/>
    <cellStyle name="SAPBEXHLevel2 3 2 6 8 2" xfId="38811"/>
    <cellStyle name="SAPBEXHLevel2 3 2 6 9" xfId="17921"/>
    <cellStyle name="SAPBEXHLevel2 3 2 6 9 2" xfId="38812"/>
    <cellStyle name="SAPBEXHLevel2 3 2 7" xfId="17922"/>
    <cellStyle name="SAPBEXHLevel2 3 2 7 10" xfId="17923"/>
    <cellStyle name="SAPBEXHLevel2 3 2 7 10 2" xfId="38813"/>
    <cellStyle name="SAPBEXHLevel2 3 2 7 11" xfId="38814"/>
    <cellStyle name="SAPBEXHLevel2 3 2 7 2" xfId="17924"/>
    <cellStyle name="SAPBEXHLevel2 3 2 7 2 2" xfId="17925"/>
    <cellStyle name="SAPBEXHLevel2 3 2 7 2 2 2" xfId="38815"/>
    <cellStyle name="SAPBEXHLevel2 3 2 7 2 3" xfId="17926"/>
    <cellStyle name="SAPBEXHLevel2 3 2 7 2 3 2" xfId="38816"/>
    <cellStyle name="SAPBEXHLevel2 3 2 7 2 4" xfId="17927"/>
    <cellStyle name="SAPBEXHLevel2 3 2 7 2 4 2" xfId="38817"/>
    <cellStyle name="SAPBEXHLevel2 3 2 7 2 5" xfId="17928"/>
    <cellStyle name="SAPBEXHLevel2 3 2 7 2 5 2" xfId="38818"/>
    <cellStyle name="SAPBEXHLevel2 3 2 7 2 6" xfId="38819"/>
    <cellStyle name="SAPBEXHLevel2 3 2 7 3" xfId="17929"/>
    <cellStyle name="SAPBEXHLevel2 3 2 7 3 2" xfId="17930"/>
    <cellStyle name="SAPBEXHLevel2 3 2 7 3 2 2" xfId="38820"/>
    <cellStyle name="SAPBEXHLevel2 3 2 7 3 3" xfId="17931"/>
    <cellStyle name="SAPBEXHLevel2 3 2 7 3 3 2" xfId="38821"/>
    <cellStyle name="SAPBEXHLevel2 3 2 7 3 4" xfId="17932"/>
    <cellStyle name="SAPBEXHLevel2 3 2 7 3 4 2" xfId="38822"/>
    <cellStyle name="SAPBEXHLevel2 3 2 7 3 5" xfId="17933"/>
    <cellStyle name="SAPBEXHLevel2 3 2 7 3 5 2" xfId="38823"/>
    <cellStyle name="SAPBEXHLevel2 3 2 7 3 6" xfId="38824"/>
    <cellStyle name="SAPBEXHLevel2 3 2 7 4" xfId="17934"/>
    <cellStyle name="SAPBEXHLevel2 3 2 7 4 2" xfId="17935"/>
    <cellStyle name="SAPBEXHLevel2 3 2 7 4 2 2" xfId="38825"/>
    <cellStyle name="SAPBEXHLevel2 3 2 7 4 3" xfId="17936"/>
    <cellStyle name="SAPBEXHLevel2 3 2 7 4 3 2" xfId="38826"/>
    <cellStyle name="SAPBEXHLevel2 3 2 7 4 4" xfId="17937"/>
    <cellStyle name="SAPBEXHLevel2 3 2 7 4 4 2" xfId="38827"/>
    <cellStyle name="SAPBEXHLevel2 3 2 7 4 5" xfId="17938"/>
    <cellStyle name="SAPBEXHLevel2 3 2 7 4 5 2" xfId="38828"/>
    <cellStyle name="SAPBEXHLevel2 3 2 7 4 6" xfId="38829"/>
    <cellStyle name="SAPBEXHLevel2 3 2 7 5" xfId="17939"/>
    <cellStyle name="SAPBEXHLevel2 3 2 7 5 2" xfId="38830"/>
    <cellStyle name="SAPBEXHLevel2 3 2 7 6" xfId="17940"/>
    <cellStyle name="SAPBEXHLevel2 3 2 7 6 2" xfId="38831"/>
    <cellStyle name="SAPBEXHLevel2 3 2 7 7" xfId="17941"/>
    <cellStyle name="SAPBEXHLevel2 3 2 7 7 2" xfId="38832"/>
    <cellStyle name="SAPBEXHLevel2 3 2 7 8" xfId="17942"/>
    <cellStyle name="SAPBEXHLevel2 3 2 7 8 2" xfId="38833"/>
    <cellStyle name="SAPBEXHLevel2 3 2 7 9" xfId="17943"/>
    <cellStyle name="SAPBEXHLevel2 3 2 7 9 2" xfId="38834"/>
    <cellStyle name="SAPBEXHLevel2 3 2 8" xfId="17944"/>
    <cellStyle name="SAPBEXHLevel2 3 2 8 10" xfId="17945"/>
    <cellStyle name="SAPBEXHLevel2 3 2 8 10 2" xfId="38835"/>
    <cellStyle name="SAPBEXHLevel2 3 2 8 11" xfId="38836"/>
    <cellStyle name="SAPBEXHLevel2 3 2 8 2" xfId="17946"/>
    <cellStyle name="SAPBEXHLevel2 3 2 8 2 2" xfId="17947"/>
    <cellStyle name="SAPBEXHLevel2 3 2 8 2 2 2" xfId="38837"/>
    <cellStyle name="SAPBEXHLevel2 3 2 8 2 3" xfId="17948"/>
    <cellStyle name="SAPBEXHLevel2 3 2 8 2 3 2" xfId="38838"/>
    <cellStyle name="SAPBEXHLevel2 3 2 8 2 4" xfId="17949"/>
    <cellStyle name="SAPBEXHLevel2 3 2 8 2 4 2" xfId="38839"/>
    <cellStyle name="SAPBEXHLevel2 3 2 8 2 5" xfId="17950"/>
    <cellStyle name="SAPBEXHLevel2 3 2 8 2 5 2" xfId="38840"/>
    <cellStyle name="SAPBEXHLevel2 3 2 8 2 6" xfId="38841"/>
    <cellStyle name="SAPBEXHLevel2 3 2 8 3" xfId="17951"/>
    <cellStyle name="SAPBEXHLevel2 3 2 8 3 2" xfId="17952"/>
    <cellStyle name="SAPBEXHLevel2 3 2 8 3 2 2" xfId="38842"/>
    <cellStyle name="SAPBEXHLevel2 3 2 8 3 3" xfId="17953"/>
    <cellStyle name="SAPBEXHLevel2 3 2 8 3 3 2" xfId="38843"/>
    <cellStyle name="SAPBEXHLevel2 3 2 8 3 4" xfId="17954"/>
    <cellStyle name="SAPBEXHLevel2 3 2 8 3 4 2" xfId="38844"/>
    <cellStyle name="SAPBEXHLevel2 3 2 8 3 5" xfId="17955"/>
    <cellStyle name="SAPBEXHLevel2 3 2 8 3 5 2" xfId="38845"/>
    <cellStyle name="SAPBEXHLevel2 3 2 8 3 6" xfId="38846"/>
    <cellStyle name="SAPBEXHLevel2 3 2 8 4" xfId="17956"/>
    <cellStyle name="SAPBEXHLevel2 3 2 8 4 2" xfId="17957"/>
    <cellStyle name="SAPBEXHLevel2 3 2 8 4 2 2" xfId="38847"/>
    <cellStyle name="SAPBEXHLevel2 3 2 8 4 3" xfId="17958"/>
    <cellStyle name="SAPBEXHLevel2 3 2 8 4 3 2" xfId="38848"/>
    <cellStyle name="SAPBEXHLevel2 3 2 8 4 4" xfId="17959"/>
    <cellStyle name="SAPBEXHLevel2 3 2 8 4 4 2" xfId="38849"/>
    <cellStyle name="SAPBEXHLevel2 3 2 8 4 5" xfId="17960"/>
    <cellStyle name="SAPBEXHLevel2 3 2 8 4 5 2" xfId="38850"/>
    <cellStyle name="SAPBEXHLevel2 3 2 8 4 6" xfId="38851"/>
    <cellStyle name="SAPBEXHLevel2 3 2 8 5" xfId="17961"/>
    <cellStyle name="SAPBEXHLevel2 3 2 8 5 2" xfId="38852"/>
    <cellStyle name="SAPBEXHLevel2 3 2 8 6" xfId="17962"/>
    <cellStyle name="SAPBEXHLevel2 3 2 8 6 2" xfId="38853"/>
    <cellStyle name="SAPBEXHLevel2 3 2 8 7" xfId="17963"/>
    <cellStyle name="SAPBEXHLevel2 3 2 8 7 2" xfId="38854"/>
    <cellStyle name="SAPBEXHLevel2 3 2 8 8" xfId="17964"/>
    <cellStyle name="SAPBEXHLevel2 3 2 8 8 2" xfId="38855"/>
    <cellStyle name="SAPBEXHLevel2 3 2 8 9" xfId="17965"/>
    <cellStyle name="SAPBEXHLevel2 3 2 8 9 2" xfId="38856"/>
    <cellStyle name="SAPBEXHLevel2 3 2 9" xfId="17966"/>
    <cellStyle name="SAPBEXHLevel2 3 2 9 10" xfId="17967"/>
    <cellStyle name="SAPBEXHLevel2 3 2 9 10 2" xfId="38857"/>
    <cellStyle name="SAPBEXHLevel2 3 2 9 11" xfId="38858"/>
    <cellStyle name="SAPBEXHLevel2 3 2 9 2" xfId="17968"/>
    <cellStyle name="SAPBEXHLevel2 3 2 9 2 2" xfId="17969"/>
    <cellStyle name="SAPBEXHLevel2 3 2 9 2 2 2" xfId="38859"/>
    <cellStyle name="SAPBEXHLevel2 3 2 9 2 3" xfId="17970"/>
    <cellStyle name="SAPBEXHLevel2 3 2 9 2 3 2" xfId="38860"/>
    <cellStyle name="SAPBEXHLevel2 3 2 9 2 4" xfId="17971"/>
    <cellStyle name="SAPBEXHLevel2 3 2 9 2 4 2" xfId="38861"/>
    <cellStyle name="SAPBEXHLevel2 3 2 9 2 5" xfId="17972"/>
    <cellStyle name="SAPBEXHLevel2 3 2 9 2 5 2" xfId="38862"/>
    <cellStyle name="SAPBEXHLevel2 3 2 9 2 6" xfId="38863"/>
    <cellStyle name="SAPBEXHLevel2 3 2 9 3" xfId="17973"/>
    <cellStyle name="SAPBEXHLevel2 3 2 9 3 2" xfId="17974"/>
    <cellStyle name="SAPBEXHLevel2 3 2 9 3 2 2" xfId="38864"/>
    <cellStyle name="SAPBEXHLevel2 3 2 9 3 3" xfId="17975"/>
    <cellStyle name="SAPBEXHLevel2 3 2 9 3 3 2" xfId="38865"/>
    <cellStyle name="SAPBEXHLevel2 3 2 9 3 4" xfId="17976"/>
    <cellStyle name="SAPBEXHLevel2 3 2 9 3 4 2" xfId="38866"/>
    <cellStyle name="SAPBEXHLevel2 3 2 9 3 5" xfId="17977"/>
    <cellStyle name="SAPBEXHLevel2 3 2 9 3 5 2" xfId="38867"/>
    <cellStyle name="SAPBEXHLevel2 3 2 9 3 6" xfId="38868"/>
    <cellStyle name="SAPBEXHLevel2 3 2 9 4" xfId="17978"/>
    <cellStyle name="SAPBEXHLevel2 3 2 9 4 2" xfId="17979"/>
    <cellStyle name="SAPBEXHLevel2 3 2 9 4 2 2" xfId="38869"/>
    <cellStyle name="SAPBEXHLevel2 3 2 9 4 3" xfId="17980"/>
    <cellStyle name="SAPBEXHLevel2 3 2 9 4 3 2" xfId="38870"/>
    <cellStyle name="SAPBEXHLevel2 3 2 9 4 4" xfId="17981"/>
    <cellStyle name="SAPBEXHLevel2 3 2 9 4 4 2" xfId="38871"/>
    <cellStyle name="SAPBEXHLevel2 3 2 9 4 5" xfId="17982"/>
    <cellStyle name="SAPBEXHLevel2 3 2 9 4 5 2" xfId="38872"/>
    <cellStyle name="SAPBEXHLevel2 3 2 9 4 6" xfId="38873"/>
    <cellStyle name="SAPBEXHLevel2 3 2 9 5" xfId="17983"/>
    <cellStyle name="SAPBEXHLevel2 3 2 9 5 2" xfId="38874"/>
    <cellStyle name="SAPBEXHLevel2 3 2 9 6" xfId="17984"/>
    <cellStyle name="SAPBEXHLevel2 3 2 9 6 2" xfId="38875"/>
    <cellStyle name="SAPBEXHLevel2 3 2 9 7" xfId="17985"/>
    <cellStyle name="SAPBEXHLevel2 3 2 9 7 2" xfId="38876"/>
    <cellStyle name="SAPBEXHLevel2 3 2 9 8" xfId="17986"/>
    <cellStyle name="SAPBEXHLevel2 3 2 9 8 2" xfId="38877"/>
    <cellStyle name="SAPBEXHLevel2 3 2 9 9" xfId="17987"/>
    <cellStyle name="SAPBEXHLevel2 3 2 9 9 2" xfId="38878"/>
    <cellStyle name="SAPBEXHLevel2 3 20" xfId="38879"/>
    <cellStyle name="SAPBEXHLevel2 3 3" xfId="17988"/>
    <cellStyle name="SAPBEXHLevel2 3 3 10" xfId="17989"/>
    <cellStyle name="SAPBEXHLevel2 3 3 10 2" xfId="38880"/>
    <cellStyle name="SAPBEXHLevel2 3 3 11" xfId="38881"/>
    <cellStyle name="SAPBEXHLevel2 3 3 2" xfId="17990"/>
    <cellStyle name="SAPBEXHLevel2 3 3 2 2" xfId="17991"/>
    <cellStyle name="SAPBEXHLevel2 3 3 2 2 2" xfId="38882"/>
    <cellStyle name="SAPBEXHLevel2 3 3 2 3" xfId="17992"/>
    <cellStyle name="SAPBEXHLevel2 3 3 2 3 2" xfId="38883"/>
    <cellStyle name="SAPBEXHLevel2 3 3 2 4" xfId="17993"/>
    <cellStyle name="SAPBEXHLevel2 3 3 2 4 2" xfId="38884"/>
    <cellStyle name="SAPBEXHLevel2 3 3 2 5" xfId="17994"/>
    <cellStyle name="SAPBEXHLevel2 3 3 2 5 2" xfId="38885"/>
    <cellStyle name="SAPBEXHLevel2 3 3 2 6" xfId="38886"/>
    <cellStyle name="SAPBEXHLevel2 3 3 3" xfId="17995"/>
    <cellStyle name="SAPBEXHLevel2 3 3 3 2" xfId="17996"/>
    <cellStyle name="SAPBEXHLevel2 3 3 3 2 2" xfId="38887"/>
    <cellStyle name="SAPBEXHLevel2 3 3 3 3" xfId="17997"/>
    <cellStyle name="SAPBEXHLevel2 3 3 3 3 2" xfId="38888"/>
    <cellStyle name="SAPBEXHLevel2 3 3 3 4" xfId="17998"/>
    <cellStyle name="SAPBEXHLevel2 3 3 3 4 2" xfId="38889"/>
    <cellStyle name="SAPBEXHLevel2 3 3 3 5" xfId="17999"/>
    <cellStyle name="SAPBEXHLevel2 3 3 3 5 2" xfId="38890"/>
    <cellStyle name="SAPBEXHLevel2 3 3 3 6" xfId="38891"/>
    <cellStyle name="SAPBEXHLevel2 3 3 4" xfId="18000"/>
    <cellStyle name="SAPBEXHLevel2 3 3 4 2" xfId="18001"/>
    <cellStyle name="SAPBEXHLevel2 3 3 4 2 2" xfId="38892"/>
    <cellStyle name="SAPBEXHLevel2 3 3 4 3" xfId="18002"/>
    <cellStyle name="SAPBEXHLevel2 3 3 4 3 2" xfId="38893"/>
    <cellStyle name="SAPBEXHLevel2 3 3 4 4" xfId="18003"/>
    <cellStyle name="SAPBEXHLevel2 3 3 4 4 2" xfId="38894"/>
    <cellStyle name="SAPBEXHLevel2 3 3 4 5" xfId="18004"/>
    <cellStyle name="SAPBEXHLevel2 3 3 4 5 2" xfId="38895"/>
    <cellStyle name="SAPBEXHLevel2 3 3 4 6" xfId="38896"/>
    <cellStyle name="SAPBEXHLevel2 3 3 5" xfId="18005"/>
    <cellStyle name="SAPBEXHLevel2 3 3 5 2" xfId="38897"/>
    <cellStyle name="SAPBEXHLevel2 3 3 6" xfId="18006"/>
    <cellStyle name="SAPBEXHLevel2 3 3 6 2" xfId="38898"/>
    <cellStyle name="SAPBEXHLevel2 3 3 7" xfId="18007"/>
    <cellStyle name="SAPBEXHLevel2 3 3 7 2" xfId="38899"/>
    <cellStyle name="SAPBEXHLevel2 3 3 8" xfId="18008"/>
    <cellStyle name="SAPBEXHLevel2 3 3 8 2" xfId="38900"/>
    <cellStyle name="SAPBEXHLevel2 3 3 9" xfId="18009"/>
    <cellStyle name="SAPBEXHLevel2 3 3 9 2" xfId="38901"/>
    <cellStyle name="SAPBEXHLevel2 3 4" xfId="18010"/>
    <cellStyle name="SAPBEXHLevel2 3 4 10" xfId="18011"/>
    <cellStyle name="SAPBEXHLevel2 3 4 10 2" xfId="38902"/>
    <cellStyle name="SAPBEXHLevel2 3 4 11" xfId="38903"/>
    <cellStyle name="SAPBEXHLevel2 3 4 2" xfId="18012"/>
    <cellStyle name="SAPBEXHLevel2 3 4 2 2" xfId="18013"/>
    <cellStyle name="SAPBEXHLevel2 3 4 2 2 2" xfId="38904"/>
    <cellStyle name="SAPBEXHLevel2 3 4 2 3" xfId="18014"/>
    <cellStyle name="SAPBEXHLevel2 3 4 2 3 2" xfId="38905"/>
    <cellStyle name="SAPBEXHLevel2 3 4 2 4" xfId="18015"/>
    <cellStyle name="SAPBEXHLevel2 3 4 2 4 2" xfId="38906"/>
    <cellStyle name="SAPBEXHLevel2 3 4 2 5" xfId="18016"/>
    <cellStyle name="SAPBEXHLevel2 3 4 2 5 2" xfId="38907"/>
    <cellStyle name="SAPBEXHLevel2 3 4 2 6" xfId="38908"/>
    <cellStyle name="SAPBEXHLevel2 3 4 3" xfId="18017"/>
    <cellStyle name="SAPBEXHLevel2 3 4 3 2" xfId="18018"/>
    <cellStyle name="SAPBEXHLevel2 3 4 3 2 2" xfId="38909"/>
    <cellStyle name="SAPBEXHLevel2 3 4 3 3" xfId="18019"/>
    <cellStyle name="SAPBEXHLevel2 3 4 3 3 2" xfId="38910"/>
    <cellStyle name="SAPBEXHLevel2 3 4 3 4" xfId="18020"/>
    <cellStyle name="SAPBEXHLevel2 3 4 3 4 2" xfId="38911"/>
    <cellStyle name="SAPBEXHLevel2 3 4 3 5" xfId="18021"/>
    <cellStyle name="SAPBEXHLevel2 3 4 3 5 2" xfId="38912"/>
    <cellStyle name="SAPBEXHLevel2 3 4 3 6" xfId="38913"/>
    <cellStyle name="SAPBEXHLevel2 3 4 4" xfId="18022"/>
    <cellStyle name="SAPBEXHLevel2 3 4 4 2" xfId="18023"/>
    <cellStyle name="SAPBEXHLevel2 3 4 4 2 2" xfId="38914"/>
    <cellStyle name="SAPBEXHLevel2 3 4 4 3" xfId="18024"/>
    <cellStyle name="SAPBEXHLevel2 3 4 4 3 2" xfId="38915"/>
    <cellStyle name="SAPBEXHLevel2 3 4 4 4" xfId="18025"/>
    <cellStyle name="SAPBEXHLevel2 3 4 4 4 2" xfId="38916"/>
    <cellStyle name="SAPBEXHLevel2 3 4 4 5" xfId="18026"/>
    <cellStyle name="SAPBEXHLevel2 3 4 4 5 2" xfId="38917"/>
    <cellStyle name="SAPBEXHLevel2 3 4 4 6" xfId="38918"/>
    <cellStyle name="SAPBEXHLevel2 3 4 5" xfId="18027"/>
    <cellStyle name="SAPBEXHLevel2 3 4 5 2" xfId="38919"/>
    <cellStyle name="SAPBEXHLevel2 3 4 6" xfId="18028"/>
    <cellStyle name="SAPBEXHLevel2 3 4 6 2" xfId="38920"/>
    <cellStyle name="SAPBEXHLevel2 3 4 7" xfId="18029"/>
    <cellStyle name="SAPBEXHLevel2 3 4 7 2" xfId="38921"/>
    <cellStyle name="SAPBEXHLevel2 3 4 8" xfId="18030"/>
    <cellStyle name="SAPBEXHLevel2 3 4 8 2" xfId="38922"/>
    <cellStyle name="SAPBEXHLevel2 3 4 9" xfId="18031"/>
    <cellStyle name="SAPBEXHLevel2 3 4 9 2" xfId="38923"/>
    <cellStyle name="SAPBEXHLevel2 3 5" xfId="18032"/>
    <cellStyle name="SAPBEXHLevel2 3 5 10" xfId="18033"/>
    <cellStyle name="SAPBEXHLevel2 3 5 10 2" xfId="38924"/>
    <cellStyle name="SAPBEXHLevel2 3 5 11" xfId="38925"/>
    <cellStyle name="SAPBEXHLevel2 3 5 2" xfId="18034"/>
    <cellStyle name="SAPBEXHLevel2 3 5 2 2" xfId="18035"/>
    <cellStyle name="SAPBEXHLevel2 3 5 2 2 2" xfId="38926"/>
    <cellStyle name="SAPBEXHLevel2 3 5 2 3" xfId="18036"/>
    <cellStyle name="SAPBEXHLevel2 3 5 2 3 2" xfId="38927"/>
    <cellStyle name="SAPBEXHLevel2 3 5 2 4" xfId="18037"/>
    <cellStyle name="SAPBEXHLevel2 3 5 2 4 2" xfId="38928"/>
    <cellStyle name="SAPBEXHLevel2 3 5 2 5" xfId="18038"/>
    <cellStyle name="SAPBEXHLevel2 3 5 2 5 2" xfId="38929"/>
    <cellStyle name="SAPBEXHLevel2 3 5 2 6" xfId="38930"/>
    <cellStyle name="SAPBEXHLevel2 3 5 3" xfId="18039"/>
    <cellStyle name="SAPBEXHLevel2 3 5 3 2" xfId="18040"/>
    <cellStyle name="SAPBEXHLevel2 3 5 3 2 2" xfId="38931"/>
    <cellStyle name="SAPBEXHLevel2 3 5 3 3" xfId="18041"/>
    <cellStyle name="SAPBEXHLevel2 3 5 3 3 2" xfId="38932"/>
    <cellStyle name="SAPBEXHLevel2 3 5 3 4" xfId="18042"/>
    <cellStyle name="SAPBEXHLevel2 3 5 3 4 2" xfId="38933"/>
    <cellStyle name="SAPBEXHLevel2 3 5 3 5" xfId="18043"/>
    <cellStyle name="SAPBEXHLevel2 3 5 3 5 2" xfId="38934"/>
    <cellStyle name="SAPBEXHLevel2 3 5 3 6" xfId="38935"/>
    <cellStyle name="SAPBEXHLevel2 3 5 4" xfId="18044"/>
    <cellStyle name="SAPBEXHLevel2 3 5 4 2" xfId="18045"/>
    <cellStyle name="SAPBEXHLevel2 3 5 4 2 2" xfId="38936"/>
    <cellStyle name="SAPBEXHLevel2 3 5 4 3" xfId="18046"/>
    <cellStyle name="SAPBEXHLevel2 3 5 4 3 2" xfId="38937"/>
    <cellStyle name="SAPBEXHLevel2 3 5 4 4" xfId="18047"/>
    <cellStyle name="SAPBEXHLevel2 3 5 4 4 2" xfId="38938"/>
    <cellStyle name="SAPBEXHLevel2 3 5 4 5" xfId="18048"/>
    <cellStyle name="SAPBEXHLevel2 3 5 4 5 2" xfId="38939"/>
    <cellStyle name="SAPBEXHLevel2 3 5 4 6" xfId="38940"/>
    <cellStyle name="SAPBEXHLevel2 3 5 5" xfId="18049"/>
    <cellStyle name="SAPBEXHLevel2 3 5 5 2" xfId="38941"/>
    <cellStyle name="SAPBEXHLevel2 3 5 6" xfId="18050"/>
    <cellStyle name="SAPBEXHLevel2 3 5 6 2" xfId="38942"/>
    <cellStyle name="SAPBEXHLevel2 3 5 7" xfId="18051"/>
    <cellStyle name="SAPBEXHLevel2 3 5 7 2" xfId="38943"/>
    <cellStyle name="SAPBEXHLevel2 3 5 8" xfId="18052"/>
    <cellStyle name="SAPBEXHLevel2 3 5 8 2" xfId="38944"/>
    <cellStyle name="SAPBEXHLevel2 3 5 9" xfId="18053"/>
    <cellStyle name="SAPBEXHLevel2 3 5 9 2" xfId="38945"/>
    <cellStyle name="SAPBEXHLevel2 3 6" xfId="18054"/>
    <cellStyle name="SAPBEXHLevel2 3 6 10" xfId="18055"/>
    <cellStyle name="SAPBEXHLevel2 3 6 10 2" xfId="38946"/>
    <cellStyle name="SAPBEXHLevel2 3 6 11" xfId="38947"/>
    <cellStyle name="SAPBEXHLevel2 3 6 2" xfId="18056"/>
    <cellStyle name="SAPBEXHLevel2 3 6 2 2" xfId="18057"/>
    <cellStyle name="SAPBEXHLevel2 3 6 2 2 2" xfId="38948"/>
    <cellStyle name="SAPBEXHLevel2 3 6 2 3" xfId="18058"/>
    <cellStyle name="SAPBEXHLevel2 3 6 2 3 2" xfId="38949"/>
    <cellStyle name="SAPBEXHLevel2 3 6 2 4" xfId="18059"/>
    <cellStyle name="SAPBEXHLevel2 3 6 2 4 2" xfId="38950"/>
    <cellStyle name="SAPBEXHLevel2 3 6 2 5" xfId="18060"/>
    <cellStyle name="SAPBEXHLevel2 3 6 2 5 2" xfId="38951"/>
    <cellStyle name="SAPBEXHLevel2 3 6 2 6" xfId="38952"/>
    <cellStyle name="SAPBEXHLevel2 3 6 3" xfId="18061"/>
    <cellStyle name="SAPBEXHLevel2 3 6 3 2" xfId="18062"/>
    <cellStyle name="SAPBEXHLevel2 3 6 3 2 2" xfId="38953"/>
    <cellStyle name="SAPBEXHLevel2 3 6 3 3" xfId="18063"/>
    <cellStyle name="SAPBEXHLevel2 3 6 3 3 2" xfId="38954"/>
    <cellStyle name="SAPBEXHLevel2 3 6 3 4" xfId="18064"/>
    <cellStyle name="SAPBEXHLevel2 3 6 3 4 2" xfId="38955"/>
    <cellStyle name="SAPBEXHLevel2 3 6 3 5" xfId="18065"/>
    <cellStyle name="SAPBEXHLevel2 3 6 3 5 2" xfId="38956"/>
    <cellStyle name="SAPBEXHLevel2 3 6 3 6" xfId="38957"/>
    <cellStyle name="SAPBEXHLevel2 3 6 4" xfId="18066"/>
    <cellStyle name="SAPBEXHLevel2 3 6 4 2" xfId="18067"/>
    <cellStyle name="SAPBEXHLevel2 3 6 4 2 2" xfId="38958"/>
    <cellStyle name="SAPBEXHLevel2 3 6 4 3" xfId="18068"/>
    <cellStyle name="SAPBEXHLevel2 3 6 4 3 2" xfId="38959"/>
    <cellStyle name="SAPBEXHLevel2 3 6 4 4" xfId="18069"/>
    <cellStyle name="SAPBEXHLevel2 3 6 4 4 2" xfId="38960"/>
    <cellStyle name="SAPBEXHLevel2 3 6 4 5" xfId="18070"/>
    <cellStyle name="SAPBEXHLevel2 3 6 4 5 2" xfId="38961"/>
    <cellStyle name="SAPBEXHLevel2 3 6 4 6" xfId="38962"/>
    <cellStyle name="SAPBEXHLevel2 3 6 5" xfId="18071"/>
    <cellStyle name="SAPBEXHLevel2 3 6 5 2" xfId="38963"/>
    <cellStyle name="SAPBEXHLevel2 3 6 6" xfId="18072"/>
    <cellStyle name="SAPBEXHLevel2 3 6 6 2" xfId="38964"/>
    <cellStyle name="SAPBEXHLevel2 3 6 7" xfId="18073"/>
    <cellStyle name="SAPBEXHLevel2 3 6 7 2" xfId="38965"/>
    <cellStyle name="SAPBEXHLevel2 3 6 8" xfId="18074"/>
    <cellStyle name="SAPBEXHLevel2 3 6 8 2" xfId="38966"/>
    <cellStyle name="SAPBEXHLevel2 3 6 9" xfId="18075"/>
    <cellStyle name="SAPBEXHLevel2 3 6 9 2" xfId="38967"/>
    <cellStyle name="SAPBEXHLevel2 3 7" xfId="18076"/>
    <cellStyle name="SAPBEXHLevel2 3 7 10" xfId="18077"/>
    <cellStyle name="SAPBEXHLevel2 3 7 10 2" xfId="38968"/>
    <cellStyle name="SAPBEXHLevel2 3 7 11" xfId="38969"/>
    <cellStyle name="SAPBEXHLevel2 3 7 2" xfId="18078"/>
    <cellStyle name="SAPBEXHLevel2 3 7 2 2" xfId="18079"/>
    <cellStyle name="SAPBEXHLevel2 3 7 2 2 2" xfId="38970"/>
    <cellStyle name="SAPBEXHLevel2 3 7 2 3" xfId="18080"/>
    <cellStyle name="SAPBEXHLevel2 3 7 2 3 2" xfId="38971"/>
    <cellStyle name="SAPBEXHLevel2 3 7 2 4" xfId="18081"/>
    <cellStyle name="SAPBEXHLevel2 3 7 2 4 2" xfId="38972"/>
    <cellStyle name="SAPBEXHLevel2 3 7 2 5" xfId="18082"/>
    <cellStyle name="SAPBEXHLevel2 3 7 2 5 2" xfId="38973"/>
    <cellStyle name="SAPBEXHLevel2 3 7 2 6" xfId="38974"/>
    <cellStyle name="SAPBEXHLevel2 3 7 3" xfId="18083"/>
    <cellStyle name="SAPBEXHLevel2 3 7 3 2" xfId="18084"/>
    <cellStyle name="SAPBEXHLevel2 3 7 3 2 2" xfId="38975"/>
    <cellStyle name="SAPBEXHLevel2 3 7 3 3" xfId="18085"/>
    <cellStyle name="SAPBEXHLevel2 3 7 3 3 2" xfId="38976"/>
    <cellStyle name="SAPBEXHLevel2 3 7 3 4" xfId="18086"/>
    <cellStyle name="SAPBEXHLevel2 3 7 3 4 2" xfId="38977"/>
    <cellStyle name="SAPBEXHLevel2 3 7 3 5" xfId="18087"/>
    <cellStyle name="SAPBEXHLevel2 3 7 3 5 2" xfId="38978"/>
    <cellStyle name="SAPBEXHLevel2 3 7 3 6" xfId="38979"/>
    <cellStyle name="SAPBEXHLevel2 3 7 4" xfId="18088"/>
    <cellStyle name="SAPBEXHLevel2 3 7 4 2" xfId="18089"/>
    <cellStyle name="SAPBEXHLevel2 3 7 4 2 2" xfId="38980"/>
    <cellStyle name="SAPBEXHLevel2 3 7 4 3" xfId="18090"/>
    <cellStyle name="SAPBEXHLevel2 3 7 4 3 2" xfId="38981"/>
    <cellStyle name="SAPBEXHLevel2 3 7 4 4" xfId="18091"/>
    <cellStyle name="SAPBEXHLevel2 3 7 4 4 2" xfId="38982"/>
    <cellStyle name="SAPBEXHLevel2 3 7 4 5" xfId="18092"/>
    <cellStyle name="SAPBEXHLevel2 3 7 4 5 2" xfId="38983"/>
    <cellStyle name="SAPBEXHLevel2 3 7 4 6" xfId="38984"/>
    <cellStyle name="SAPBEXHLevel2 3 7 5" xfId="18093"/>
    <cellStyle name="SAPBEXHLevel2 3 7 5 2" xfId="38985"/>
    <cellStyle name="SAPBEXHLevel2 3 7 6" xfId="18094"/>
    <cellStyle name="SAPBEXHLevel2 3 7 6 2" xfId="38986"/>
    <cellStyle name="SAPBEXHLevel2 3 7 7" xfId="18095"/>
    <cellStyle name="SAPBEXHLevel2 3 7 7 2" xfId="38987"/>
    <cellStyle name="SAPBEXHLevel2 3 7 8" xfId="18096"/>
    <cellStyle name="SAPBEXHLevel2 3 7 8 2" xfId="38988"/>
    <cellStyle name="SAPBEXHLevel2 3 7 9" xfId="18097"/>
    <cellStyle name="SAPBEXHLevel2 3 7 9 2" xfId="38989"/>
    <cellStyle name="SAPBEXHLevel2 3 8" xfId="18098"/>
    <cellStyle name="SAPBEXHLevel2 3 8 10" xfId="18099"/>
    <cellStyle name="SAPBEXHLevel2 3 8 10 2" xfId="38990"/>
    <cellStyle name="SAPBEXHLevel2 3 8 11" xfId="38991"/>
    <cellStyle name="SAPBEXHLevel2 3 8 2" xfId="18100"/>
    <cellStyle name="SAPBEXHLevel2 3 8 2 2" xfId="18101"/>
    <cellStyle name="SAPBEXHLevel2 3 8 2 2 2" xfId="38992"/>
    <cellStyle name="SAPBEXHLevel2 3 8 2 3" xfId="18102"/>
    <cellStyle name="SAPBEXHLevel2 3 8 2 3 2" xfId="38993"/>
    <cellStyle name="SAPBEXHLevel2 3 8 2 4" xfId="18103"/>
    <cellStyle name="SAPBEXHLevel2 3 8 2 4 2" xfId="38994"/>
    <cellStyle name="SAPBEXHLevel2 3 8 2 5" xfId="18104"/>
    <cellStyle name="SAPBEXHLevel2 3 8 2 5 2" xfId="38995"/>
    <cellStyle name="SAPBEXHLevel2 3 8 2 6" xfId="38996"/>
    <cellStyle name="SAPBEXHLevel2 3 8 3" xfId="18105"/>
    <cellStyle name="SAPBEXHLevel2 3 8 3 2" xfId="18106"/>
    <cellStyle name="SAPBEXHLevel2 3 8 3 2 2" xfId="38997"/>
    <cellStyle name="SAPBEXHLevel2 3 8 3 3" xfId="18107"/>
    <cellStyle name="SAPBEXHLevel2 3 8 3 3 2" xfId="38998"/>
    <cellStyle name="SAPBEXHLevel2 3 8 3 4" xfId="18108"/>
    <cellStyle name="SAPBEXHLevel2 3 8 3 4 2" xfId="38999"/>
    <cellStyle name="SAPBEXHLevel2 3 8 3 5" xfId="18109"/>
    <cellStyle name="SAPBEXHLevel2 3 8 3 5 2" xfId="39000"/>
    <cellStyle name="SAPBEXHLevel2 3 8 3 6" xfId="39001"/>
    <cellStyle name="SAPBEXHLevel2 3 8 4" xfId="18110"/>
    <cellStyle name="SAPBEXHLevel2 3 8 4 2" xfId="18111"/>
    <cellStyle name="SAPBEXHLevel2 3 8 4 2 2" xfId="39002"/>
    <cellStyle name="SAPBEXHLevel2 3 8 4 3" xfId="18112"/>
    <cellStyle name="SAPBEXHLevel2 3 8 4 3 2" xfId="39003"/>
    <cellStyle name="SAPBEXHLevel2 3 8 4 4" xfId="18113"/>
    <cellStyle name="SAPBEXHLevel2 3 8 4 4 2" xfId="39004"/>
    <cellStyle name="SAPBEXHLevel2 3 8 4 5" xfId="18114"/>
    <cellStyle name="SAPBEXHLevel2 3 8 4 5 2" xfId="39005"/>
    <cellStyle name="SAPBEXHLevel2 3 8 4 6" xfId="39006"/>
    <cellStyle name="SAPBEXHLevel2 3 8 5" xfId="18115"/>
    <cellStyle name="SAPBEXHLevel2 3 8 5 2" xfId="39007"/>
    <cellStyle name="SAPBEXHLevel2 3 8 6" xfId="18116"/>
    <cellStyle name="SAPBEXHLevel2 3 8 6 2" xfId="39008"/>
    <cellStyle name="SAPBEXHLevel2 3 8 7" xfId="18117"/>
    <cellStyle name="SAPBEXHLevel2 3 8 7 2" xfId="39009"/>
    <cellStyle name="SAPBEXHLevel2 3 8 8" xfId="18118"/>
    <cellStyle name="SAPBEXHLevel2 3 8 8 2" xfId="39010"/>
    <cellStyle name="SAPBEXHLevel2 3 8 9" xfId="18119"/>
    <cellStyle name="SAPBEXHLevel2 3 8 9 2" xfId="39011"/>
    <cellStyle name="SAPBEXHLevel2 3 9" xfId="18120"/>
    <cellStyle name="SAPBEXHLevel2 3 9 10" xfId="18121"/>
    <cellStyle name="SAPBEXHLevel2 3 9 10 2" xfId="39012"/>
    <cellStyle name="SAPBEXHLevel2 3 9 11" xfId="39013"/>
    <cellStyle name="SAPBEXHLevel2 3 9 2" xfId="18122"/>
    <cellStyle name="SAPBEXHLevel2 3 9 2 2" xfId="18123"/>
    <cellStyle name="SAPBEXHLevel2 3 9 2 2 2" xfId="39014"/>
    <cellStyle name="SAPBEXHLevel2 3 9 2 3" xfId="18124"/>
    <cellStyle name="SAPBEXHLevel2 3 9 2 3 2" xfId="39015"/>
    <cellStyle name="SAPBEXHLevel2 3 9 2 4" xfId="18125"/>
    <cellStyle name="SAPBEXHLevel2 3 9 2 4 2" xfId="39016"/>
    <cellStyle name="SAPBEXHLevel2 3 9 2 5" xfId="18126"/>
    <cellStyle name="SAPBEXHLevel2 3 9 2 5 2" xfId="39017"/>
    <cellStyle name="SAPBEXHLevel2 3 9 2 6" xfId="39018"/>
    <cellStyle name="SAPBEXHLevel2 3 9 3" xfId="18127"/>
    <cellStyle name="SAPBEXHLevel2 3 9 3 2" xfId="18128"/>
    <cellStyle name="SAPBEXHLevel2 3 9 3 2 2" xfId="39019"/>
    <cellStyle name="SAPBEXHLevel2 3 9 3 3" xfId="18129"/>
    <cellStyle name="SAPBEXHLevel2 3 9 3 3 2" xfId="39020"/>
    <cellStyle name="SAPBEXHLevel2 3 9 3 4" xfId="18130"/>
    <cellStyle name="SAPBEXHLevel2 3 9 3 4 2" xfId="39021"/>
    <cellStyle name="SAPBEXHLevel2 3 9 3 5" xfId="18131"/>
    <cellStyle name="SAPBEXHLevel2 3 9 3 5 2" xfId="39022"/>
    <cellStyle name="SAPBEXHLevel2 3 9 3 6" xfId="39023"/>
    <cellStyle name="SAPBEXHLevel2 3 9 4" xfId="18132"/>
    <cellStyle name="SAPBEXHLevel2 3 9 4 2" xfId="18133"/>
    <cellStyle name="SAPBEXHLevel2 3 9 4 2 2" xfId="39024"/>
    <cellStyle name="SAPBEXHLevel2 3 9 4 3" xfId="18134"/>
    <cellStyle name="SAPBEXHLevel2 3 9 4 3 2" xfId="39025"/>
    <cellStyle name="SAPBEXHLevel2 3 9 4 4" xfId="18135"/>
    <cellStyle name="SAPBEXHLevel2 3 9 4 4 2" xfId="39026"/>
    <cellStyle name="SAPBEXHLevel2 3 9 4 5" xfId="18136"/>
    <cellStyle name="SAPBEXHLevel2 3 9 4 5 2" xfId="39027"/>
    <cellStyle name="SAPBEXHLevel2 3 9 4 6" xfId="39028"/>
    <cellStyle name="SAPBEXHLevel2 3 9 5" xfId="18137"/>
    <cellStyle name="SAPBEXHLevel2 3 9 5 2" xfId="39029"/>
    <cellStyle name="SAPBEXHLevel2 3 9 6" xfId="18138"/>
    <cellStyle name="SAPBEXHLevel2 3 9 6 2" xfId="39030"/>
    <cellStyle name="SAPBEXHLevel2 3 9 7" xfId="18139"/>
    <cellStyle name="SAPBEXHLevel2 3 9 7 2" xfId="39031"/>
    <cellStyle name="SAPBEXHLevel2 3 9 8" xfId="18140"/>
    <cellStyle name="SAPBEXHLevel2 3 9 8 2" xfId="39032"/>
    <cellStyle name="SAPBEXHLevel2 3 9 9" xfId="18141"/>
    <cellStyle name="SAPBEXHLevel2 3 9 9 2" xfId="39033"/>
    <cellStyle name="SAPBEXHLevel2 4" xfId="18142"/>
    <cellStyle name="SAPBEXHLevel2 4 10" xfId="18143"/>
    <cellStyle name="SAPBEXHLevel2 4 10 2" xfId="39034"/>
    <cellStyle name="SAPBEXHLevel2 4 11" xfId="39035"/>
    <cellStyle name="SAPBEXHLevel2 4 2" xfId="18144"/>
    <cellStyle name="SAPBEXHLevel2 4 2 2" xfId="18145"/>
    <cellStyle name="SAPBEXHLevel2 4 2 2 2" xfId="39036"/>
    <cellStyle name="SAPBEXHLevel2 4 2 3" xfId="18146"/>
    <cellStyle name="SAPBEXHLevel2 4 2 3 2" xfId="39037"/>
    <cellStyle name="SAPBEXHLevel2 4 2 4" xfId="18147"/>
    <cellStyle name="SAPBEXHLevel2 4 2 4 2" xfId="39038"/>
    <cellStyle name="SAPBEXHLevel2 4 2 5" xfId="18148"/>
    <cellStyle name="SAPBEXHLevel2 4 2 5 2" xfId="39039"/>
    <cellStyle name="SAPBEXHLevel2 4 2 6" xfId="39040"/>
    <cellStyle name="SAPBEXHLevel2 4 3" xfId="18149"/>
    <cellStyle name="SAPBEXHLevel2 4 3 2" xfId="18150"/>
    <cellStyle name="SAPBEXHLevel2 4 3 2 2" xfId="39041"/>
    <cellStyle name="SAPBEXHLevel2 4 3 3" xfId="18151"/>
    <cellStyle name="SAPBEXHLevel2 4 3 3 2" xfId="39042"/>
    <cellStyle name="SAPBEXHLevel2 4 3 4" xfId="18152"/>
    <cellStyle name="SAPBEXHLevel2 4 3 4 2" xfId="39043"/>
    <cellStyle name="SAPBEXHLevel2 4 3 5" xfId="18153"/>
    <cellStyle name="SAPBEXHLevel2 4 3 5 2" xfId="39044"/>
    <cellStyle name="SAPBEXHLevel2 4 3 6" xfId="39045"/>
    <cellStyle name="SAPBEXHLevel2 4 4" xfId="18154"/>
    <cellStyle name="SAPBEXHLevel2 4 4 2" xfId="18155"/>
    <cellStyle name="SAPBEXHLevel2 4 4 2 2" xfId="39046"/>
    <cellStyle name="SAPBEXHLevel2 4 4 3" xfId="18156"/>
    <cellStyle name="SAPBEXHLevel2 4 4 3 2" xfId="39047"/>
    <cellStyle name="SAPBEXHLevel2 4 4 4" xfId="18157"/>
    <cellStyle name="SAPBEXHLevel2 4 4 4 2" xfId="39048"/>
    <cellStyle name="SAPBEXHLevel2 4 4 5" xfId="18158"/>
    <cellStyle name="SAPBEXHLevel2 4 4 5 2" xfId="39049"/>
    <cellStyle name="SAPBEXHLevel2 4 4 6" xfId="39050"/>
    <cellStyle name="SAPBEXHLevel2 4 5" xfId="18159"/>
    <cellStyle name="SAPBEXHLevel2 4 5 2" xfId="39051"/>
    <cellStyle name="SAPBEXHLevel2 4 6" xfId="18160"/>
    <cellStyle name="SAPBEXHLevel2 4 6 2" xfId="39052"/>
    <cellStyle name="SAPBEXHLevel2 4 7" xfId="18161"/>
    <cellStyle name="SAPBEXHLevel2 4 7 2" xfId="39053"/>
    <cellStyle name="SAPBEXHLevel2 4 8" xfId="18162"/>
    <cellStyle name="SAPBEXHLevel2 4 8 2" xfId="39054"/>
    <cellStyle name="SAPBEXHLevel2 4 9" xfId="18163"/>
    <cellStyle name="SAPBEXHLevel2 4 9 2" xfId="39055"/>
    <cellStyle name="SAPBEXHLevel2 5" xfId="18164"/>
    <cellStyle name="SAPBEXHLevel2 5 2" xfId="18165"/>
    <cellStyle name="SAPBEXHLevel2 5 2 2" xfId="39056"/>
    <cellStyle name="SAPBEXHLevel2 5 3" xfId="18166"/>
    <cellStyle name="SAPBEXHLevel2 5 3 2" xfId="39057"/>
    <cellStyle name="SAPBEXHLevel2 5 4" xfId="18167"/>
    <cellStyle name="SAPBEXHLevel2 5 4 2" xfId="39058"/>
    <cellStyle name="SAPBEXHLevel2 5 5" xfId="18168"/>
    <cellStyle name="SAPBEXHLevel2 5 5 2" xfId="39059"/>
    <cellStyle name="SAPBEXHLevel2 5 6" xfId="39060"/>
    <cellStyle name="SAPBEXHLevel2 6" xfId="18169"/>
    <cellStyle name="SAPBEXHLevel2 6 2" xfId="18170"/>
    <cellStyle name="SAPBEXHLevel2 6 2 2" xfId="39061"/>
    <cellStyle name="SAPBEXHLevel2 6 3" xfId="18171"/>
    <cellStyle name="SAPBEXHLevel2 6 3 2" xfId="39062"/>
    <cellStyle name="SAPBEXHLevel2 6 4" xfId="18172"/>
    <cellStyle name="SAPBEXHLevel2 6 4 2" xfId="39063"/>
    <cellStyle name="SAPBEXHLevel2 6 5" xfId="18173"/>
    <cellStyle name="SAPBEXHLevel2 6 5 2" xfId="39064"/>
    <cellStyle name="SAPBEXHLevel2 6 6" xfId="39065"/>
    <cellStyle name="SAPBEXHLevel2 7" xfId="18174"/>
    <cellStyle name="SAPBEXHLevel2 7 2" xfId="18175"/>
    <cellStyle name="SAPBEXHLevel2 7 2 2" xfId="39066"/>
    <cellStyle name="SAPBEXHLevel2 7 3" xfId="18176"/>
    <cellStyle name="SAPBEXHLevel2 7 3 2" xfId="39067"/>
    <cellStyle name="SAPBEXHLevel2 7 4" xfId="18177"/>
    <cellStyle name="SAPBEXHLevel2 7 4 2" xfId="39068"/>
    <cellStyle name="SAPBEXHLevel2 7 5" xfId="18178"/>
    <cellStyle name="SAPBEXHLevel2 7 5 2" xfId="39069"/>
    <cellStyle name="SAPBEXHLevel2 7 6" xfId="39070"/>
    <cellStyle name="SAPBEXHLevel2 8" xfId="18179"/>
    <cellStyle name="SAPBEXHLevel2 8 2" xfId="39071"/>
    <cellStyle name="SAPBEXHLevel2 9" xfId="18180"/>
    <cellStyle name="SAPBEXHLevel2 9 2" xfId="39072"/>
    <cellStyle name="SAPBEXHLevel2_Accounts" xfId="18181"/>
    <cellStyle name="SAPBEXHLevel3" xfId="18182"/>
    <cellStyle name="SAPBEXHLevel3 10" xfId="18183"/>
    <cellStyle name="SAPBEXHLevel3 10 2" xfId="39073"/>
    <cellStyle name="SAPBEXHLevel3 11" xfId="18184"/>
    <cellStyle name="SAPBEXHLevel3 11 2" xfId="39074"/>
    <cellStyle name="SAPBEXHLevel3 12" xfId="18185"/>
    <cellStyle name="SAPBEXHLevel3 12 2" xfId="39075"/>
    <cellStyle name="SAPBEXHLevel3 13" xfId="18186"/>
    <cellStyle name="SAPBEXHLevel3 13 2" xfId="39076"/>
    <cellStyle name="SAPBEXHLevel3 14" xfId="39077"/>
    <cellStyle name="SAPBEXHLevel3 2" xfId="18187"/>
    <cellStyle name="SAPBEXHLevel3 2 10" xfId="18188"/>
    <cellStyle name="SAPBEXHLevel3 2 10 2" xfId="39078"/>
    <cellStyle name="SAPBEXHLevel3 2 11" xfId="39079"/>
    <cellStyle name="SAPBEXHLevel3 2 2" xfId="18189"/>
    <cellStyle name="SAPBEXHLevel3 2 2 2" xfId="18190"/>
    <cellStyle name="SAPBEXHLevel3 2 2 2 2" xfId="39080"/>
    <cellStyle name="SAPBEXHLevel3 2 2 3" xfId="18191"/>
    <cellStyle name="SAPBEXHLevel3 2 2 3 2" xfId="39081"/>
    <cellStyle name="SAPBEXHLevel3 2 2 4" xfId="18192"/>
    <cellStyle name="SAPBEXHLevel3 2 2 4 2" xfId="39082"/>
    <cellStyle name="SAPBEXHLevel3 2 2 5" xfId="18193"/>
    <cellStyle name="SAPBEXHLevel3 2 2 5 2" xfId="39083"/>
    <cellStyle name="SAPBEXHLevel3 2 2 6" xfId="39084"/>
    <cellStyle name="SAPBEXHLevel3 2 3" xfId="18194"/>
    <cellStyle name="SAPBEXHLevel3 2 3 2" xfId="18195"/>
    <cellStyle name="SAPBEXHLevel3 2 3 2 2" xfId="39085"/>
    <cellStyle name="SAPBEXHLevel3 2 3 3" xfId="18196"/>
    <cellStyle name="SAPBEXHLevel3 2 3 3 2" xfId="39086"/>
    <cellStyle name="SAPBEXHLevel3 2 3 4" xfId="18197"/>
    <cellStyle name="SAPBEXHLevel3 2 3 4 2" xfId="39087"/>
    <cellStyle name="SAPBEXHLevel3 2 3 5" xfId="18198"/>
    <cellStyle name="SAPBEXHLevel3 2 3 5 2" xfId="39088"/>
    <cellStyle name="SAPBEXHLevel3 2 3 6" xfId="39089"/>
    <cellStyle name="SAPBEXHLevel3 2 4" xfId="18199"/>
    <cellStyle name="SAPBEXHLevel3 2 4 2" xfId="18200"/>
    <cellStyle name="SAPBEXHLevel3 2 4 2 2" xfId="39090"/>
    <cellStyle name="SAPBEXHLevel3 2 4 3" xfId="18201"/>
    <cellStyle name="SAPBEXHLevel3 2 4 3 2" xfId="39091"/>
    <cellStyle name="SAPBEXHLevel3 2 4 4" xfId="18202"/>
    <cellStyle name="SAPBEXHLevel3 2 4 4 2" xfId="39092"/>
    <cellStyle name="SAPBEXHLevel3 2 4 5" xfId="18203"/>
    <cellStyle name="SAPBEXHLevel3 2 4 5 2" xfId="39093"/>
    <cellStyle name="SAPBEXHLevel3 2 4 6" xfId="39094"/>
    <cellStyle name="SAPBEXHLevel3 2 5" xfId="18204"/>
    <cellStyle name="SAPBEXHLevel3 2 5 2" xfId="39095"/>
    <cellStyle name="SAPBEXHLevel3 2 6" xfId="18205"/>
    <cellStyle name="SAPBEXHLevel3 2 6 2" xfId="39096"/>
    <cellStyle name="SAPBEXHLevel3 2 7" xfId="18206"/>
    <cellStyle name="SAPBEXHLevel3 2 7 2" xfId="39097"/>
    <cellStyle name="SAPBEXHLevel3 2 8" xfId="18207"/>
    <cellStyle name="SAPBEXHLevel3 2 8 2" xfId="39098"/>
    <cellStyle name="SAPBEXHLevel3 2 9" xfId="18208"/>
    <cellStyle name="SAPBEXHLevel3 2 9 2" xfId="39099"/>
    <cellStyle name="SAPBEXHLevel3 3" xfId="18209"/>
    <cellStyle name="SAPBEXHLevel3 3 10" xfId="18210"/>
    <cellStyle name="SAPBEXHLevel3 3 10 10" xfId="18211"/>
    <cellStyle name="SAPBEXHLevel3 3 10 10 2" xfId="39100"/>
    <cellStyle name="SAPBEXHLevel3 3 10 11" xfId="39101"/>
    <cellStyle name="SAPBEXHLevel3 3 10 2" xfId="18212"/>
    <cellStyle name="SAPBEXHLevel3 3 10 2 2" xfId="18213"/>
    <cellStyle name="SAPBEXHLevel3 3 10 2 2 2" xfId="39102"/>
    <cellStyle name="SAPBEXHLevel3 3 10 2 3" xfId="18214"/>
    <cellStyle name="SAPBEXHLevel3 3 10 2 3 2" xfId="39103"/>
    <cellStyle name="SAPBEXHLevel3 3 10 2 4" xfId="18215"/>
    <cellStyle name="SAPBEXHLevel3 3 10 2 4 2" xfId="39104"/>
    <cellStyle name="SAPBEXHLevel3 3 10 2 5" xfId="18216"/>
    <cellStyle name="SAPBEXHLevel3 3 10 2 5 2" xfId="39105"/>
    <cellStyle name="SAPBEXHLevel3 3 10 2 6" xfId="39106"/>
    <cellStyle name="SAPBEXHLevel3 3 10 3" xfId="18217"/>
    <cellStyle name="SAPBEXHLevel3 3 10 3 2" xfId="18218"/>
    <cellStyle name="SAPBEXHLevel3 3 10 3 2 2" xfId="39107"/>
    <cellStyle name="SAPBEXHLevel3 3 10 3 3" xfId="18219"/>
    <cellStyle name="SAPBEXHLevel3 3 10 3 3 2" xfId="39108"/>
    <cellStyle name="SAPBEXHLevel3 3 10 3 4" xfId="18220"/>
    <cellStyle name="SAPBEXHLevel3 3 10 3 4 2" xfId="39109"/>
    <cellStyle name="SAPBEXHLevel3 3 10 3 5" xfId="18221"/>
    <cellStyle name="SAPBEXHLevel3 3 10 3 5 2" xfId="39110"/>
    <cellStyle name="SAPBEXHLevel3 3 10 3 6" xfId="39111"/>
    <cellStyle name="SAPBEXHLevel3 3 10 4" xfId="18222"/>
    <cellStyle name="SAPBEXHLevel3 3 10 4 2" xfId="18223"/>
    <cellStyle name="SAPBEXHLevel3 3 10 4 2 2" xfId="39112"/>
    <cellStyle name="SAPBEXHLevel3 3 10 4 3" xfId="18224"/>
    <cellStyle name="SAPBEXHLevel3 3 10 4 3 2" xfId="39113"/>
    <cellStyle name="SAPBEXHLevel3 3 10 4 4" xfId="18225"/>
    <cellStyle name="SAPBEXHLevel3 3 10 4 4 2" xfId="39114"/>
    <cellStyle name="SAPBEXHLevel3 3 10 4 5" xfId="18226"/>
    <cellStyle name="SAPBEXHLevel3 3 10 4 5 2" xfId="39115"/>
    <cellStyle name="SAPBEXHLevel3 3 10 4 6" xfId="39116"/>
    <cellStyle name="SAPBEXHLevel3 3 10 5" xfId="18227"/>
    <cellStyle name="SAPBEXHLevel3 3 10 5 2" xfId="39117"/>
    <cellStyle name="SAPBEXHLevel3 3 10 6" xfId="18228"/>
    <cellStyle name="SAPBEXHLevel3 3 10 6 2" xfId="39118"/>
    <cellStyle name="SAPBEXHLevel3 3 10 7" xfId="18229"/>
    <cellStyle name="SAPBEXHLevel3 3 10 7 2" xfId="39119"/>
    <cellStyle name="SAPBEXHLevel3 3 10 8" xfId="18230"/>
    <cellStyle name="SAPBEXHLevel3 3 10 8 2" xfId="39120"/>
    <cellStyle name="SAPBEXHLevel3 3 10 9" xfId="18231"/>
    <cellStyle name="SAPBEXHLevel3 3 10 9 2" xfId="39121"/>
    <cellStyle name="SAPBEXHLevel3 3 11" xfId="18232"/>
    <cellStyle name="SAPBEXHLevel3 3 11 2" xfId="18233"/>
    <cellStyle name="SAPBEXHLevel3 3 11 2 2" xfId="39122"/>
    <cellStyle name="SAPBEXHLevel3 3 11 3" xfId="18234"/>
    <cellStyle name="SAPBEXHLevel3 3 11 3 2" xfId="39123"/>
    <cellStyle name="SAPBEXHLevel3 3 11 4" xfId="18235"/>
    <cellStyle name="SAPBEXHLevel3 3 11 4 2" xfId="39124"/>
    <cellStyle name="SAPBEXHLevel3 3 11 5" xfId="18236"/>
    <cellStyle name="SAPBEXHLevel3 3 11 5 2" xfId="39125"/>
    <cellStyle name="SAPBEXHLevel3 3 11 6" xfId="39126"/>
    <cellStyle name="SAPBEXHLevel3 3 12" xfId="18237"/>
    <cellStyle name="SAPBEXHLevel3 3 12 2" xfId="18238"/>
    <cellStyle name="SAPBEXHLevel3 3 12 2 2" xfId="39127"/>
    <cellStyle name="SAPBEXHLevel3 3 12 3" xfId="18239"/>
    <cellStyle name="SAPBEXHLevel3 3 12 3 2" xfId="39128"/>
    <cellStyle name="SAPBEXHLevel3 3 12 4" xfId="18240"/>
    <cellStyle name="SAPBEXHLevel3 3 12 4 2" xfId="39129"/>
    <cellStyle name="SAPBEXHLevel3 3 12 5" xfId="18241"/>
    <cellStyle name="SAPBEXHLevel3 3 12 5 2" xfId="39130"/>
    <cellStyle name="SAPBEXHLevel3 3 12 6" xfId="39131"/>
    <cellStyle name="SAPBEXHLevel3 3 13" xfId="18242"/>
    <cellStyle name="SAPBEXHLevel3 3 13 2" xfId="18243"/>
    <cellStyle name="SAPBEXHLevel3 3 13 2 2" xfId="39132"/>
    <cellStyle name="SAPBEXHLevel3 3 13 3" xfId="18244"/>
    <cellStyle name="SAPBEXHLevel3 3 13 3 2" xfId="39133"/>
    <cellStyle name="SAPBEXHLevel3 3 13 4" xfId="18245"/>
    <cellStyle name="SAPBEXHLevel3 3 13 4 2" xfId="39134"/>
    <cellStyle name="SAPBEXHLevel3 3 13 5" xfId="18246"/>
    <cellStyle name="SAPBEXHLevel3 3 13 5 2" xfId="39135"/>
    <cellStyle name="SAPBEXHLevel3 3 13 6" xfId="39136"/>
    <cellStyle name="SAPBEXHLevel3 3 14" xfId="18247"/>
    <cellStyle name="SAPBEXHLevel3 3 14 2" xfId="39137"/>
    <cellStyle name="SAPBEXHLevel3 3 15" xfId="18248"/>
    <cellStyle name="SAPBEXHLevel3 3 15 2" xfId="39138"/>
    <cellStyle name="SAPBEXHLevel3 3 16" xfId="18249"/>
    <cellStyle name="SAPBEXHLevel3 3 16 2" xfId="39139"/>
    <cellStyle name="SAPBEXHLevel3 3 17" xfId="18250"/>
    <cellStyle name="SAPBEXHLevel3 3 17 2" xfId="39140"/>
    <cellStyle name="SAPBEXHLevel3 3 18" xfId="18251"/>
    <cellStyle name="SAPBEXHLevel3 3 18 2" xfId="39141"/>
    <cellStyle name="SAPBEXHLevel3 3 19" xfId="18252"/>
    <cellStyle name="SAPBEXHLevel3 3 19 2" xfId="39142"/>
    <cellStyle name="SAPBEXHLevel3 3 2" xfId="18253"/>
    <cellStyle name="SAPBEXHLevel3 3 2 10" xfId="18254"/>
    <cellStyle name="SAPBEXHLevel3 3 2 10 10" xfId="18255"/>
    <cellStyle name="SAPBEXHLevel3 3 2 10 10 2" xfId="39143"/>
    <cellStyle name="SAPBEXHLevel3 3 2 10 11" xfId="39144"/>
    <cellStyle name="SAPBEXHLevel3 3 2 10 2" xfId="18256"/>
    <cellStyle name="SAPBEXHLevel3 3 2 10 2 2" xfId="18257"/>
    <cellStyle name="SAPBEXHLevel3 3 2 10 2 2 2" xfId="39145"/>
    <cellStyle name="SAPBEXHLevel3 3 2 10 2 3" xfId="18258"/>
    <cellStyle name="SAPBEXHLevel3 3 2 10 2 3 2" xfId="39146"/>
    <cellStyle name="SAPBEXHLevel3 3 2 10 2 4" xfId="18259"/>
    <cellStyle name="SAPBEXHLevel3 3 2 10 2 4 2" xfId="39147"/>
    <cellStyle name="SAPBEXHLevel3 3 2 10 2 5" xfId="18260"/>
    <cellStyle name="SAPBEXHLevel3 3 2 10 2 5 2" xfId="39148"/>
    <cellStyle name="SAPBEXHLevel3 3 2 10 2 6" xfId="39149"/>
    <cellStyle name="SAPBEXHLevel3 3 2 10 3" xfId="18261"/>
    <cellStyle name="SAPBEXHLevel3 3 2 10 3 2" xfId="18262"/>
    <cellStyle name="SAPBEXHLevel3 3 2 10 3 2 2" xfId="39150"/>
    <cellStyle name="SAPBEXHLevel3 3 2 10 3 3" xfId="18263"/>
    <cellStyle name="SAPBEXHLevel3 3 2 10 3 3 2" xfId="39151"/>
    <cellStyle name="SAPBEXHLevel3 3 2 10 3 4" xfId="18264"/>
    <cellStyle name="SAPBEXHLevel3 3 2 10 3 4 2" xfId="39152"/>
    <cellStyle name="SAPBEXHLevel3 3 2 10 3 5" xfId="18265"/>
    <cellStyle name="SAPBEXHLevel3 3 2 10 3 5 2" xfId="39153"/>
    <cellStyle name="SAPBEXHLevel3 3 2 10 3 6" xfId="39154"/>
    <cellStyle name="SAPBEXHLevel3 3 2 10 4" xfId="18266"/>
    <cellStyle name="SAPBEXHLevel3 3 2 10 4 2" xfId="18267"/>
    <cellStyle name="SAPBEXHLevel3 3 2 10 4 2 2" xfId="39155"/>
    <cellStyle name="SAPBEXHLevel3 3 2 10 4 3" xfId="18268"/>
    <cellStyle name="SAPBEXHLevel3 3 2 10 4 3 2" xfId="39156"/>
    <cellStyle name="SAPBEXHLevel3 3 2 10 4 4" xfId="18269"/>
    <cellStyle name="SAPBEXHLevel3 3 2 10 4 4 2" xfId="39157"/>
    <cellStyle name="SAPBEXHLevel3 3 2 10 4 5" xfId="18270"/>
    <cellStyle name="SAPBEXHLevel3 3 2 10 4 5 2" xfId="39158"/>
    <cellStyle name="SAPBEXHLevel3 3 2 10 4 6" xfId="39159"/>
    <cellStyle name="SAPBEXHLevel3 3 2 10 5" xfId="18271"/>
    <cellStyle name="SAPBEXHLevel3 3 2 10 5 2" xfId="39160"/>
    <cellStyle name="SAPBEXHLevel3 3 2 10 6" xfId="18272"/>
    <cellStyle name="SAPBEXHLevel3 3 2 10 6 2" xfId="39161"/>
    <cellStyle name="SAPBEXHLevel3 3 2 10 7" xfId="18273"/>
    <cellStyle name="SAPBEXHLevel3 3 2 10 7 2" xfId="39162"/>
    <cellStyle name="SAPBEXHLevel3 3 2 10 8" xfId="18274"/>
    <cellStyle name="SAPBEXHLevel3 3 2 10 8 2" xfId="39163"/>
    <cellStyle name="SAPBEXHLevel3 3 2 10 9" xfId="18275"/>
    <cellStyle name="SAPBEXHLevel3 3 2 10 9 2" xfId="39164"/>
    <cellStyle name="SAPBEXHLevel3 3 2 11" xfId="18276"/>
    <cellStyle name="SAPBEXHLevel3 3 2 11 2" xfId="18277"/>
    <cellStyle name="SAPBEXHLevel3 3 2 11 2 2" xfId="39165"/>
    <cellStyle name="SAPBEXHLevel3 3 2 11 3" xfId="18278"/>
    <cellStyle name="SAPBEXHLevel3 3 2 11 3 2" xfId="39166"/>
    <cellStyle name="SAPBEXHLevel3 3 2 11 4" xfId="18279"/>
    <cellStyle name="SAPBEXHLevel3 3 2 11 4 2" xfId="39167"/>
    <cellStyle name="SAPBEXHLevel3 3 2 11 5" xfId="18280"/>
    <cellStyle name="SAPBEXHLevel3 3 2 11 5 2" xfId="39168"/>
    <cellStyle name="SAPBEXHLevel3 3 2 11 6" xfId="39169"/>
    <cellStyle name="SAPBEXHLevel3 3 2 12" xfId="18281"/>
    <cellStyle name="SAPBEXHLevel3 3 2 12 2" xfId="18282"/>
    <cellStyle name="SAPBEXHLevel3 3 2 12 2 2" xfId="39170"/>
    <cellStyle name="SAPBEXHLevel3 3 2 12 3" xfId="18283"/>
    <cellStyle name="SAPBEXHLevel3 3 2 12 3 2" xfId="39171"/>
    <cellStyle name="SAPBEXHLevel3 3 2 12 4" xfId="18284"/>
    <cellStyle name="SAPBEXHLevel3 3 2 12 4 2" xfId="39172"/>
    <cellStyle name="SAPBEXHLevel3 3 2 12 5" xfId="18285"/>
    <cellStyle name="SAPBEXHLevel3 3 2 12 5 2" xfId="39173"/>
    <cellStyle name="SAPBEXHLevel3 3 2 12 6" xfId="39174"/>
    <cellStyle name="SAPBEXHLevel3 3 2 13" xfId="18286"/>
    <cellStyle name="SAPBEXHLevel3 3 2 13 2" xfId="18287"/>
    <cellStyle name="SAPBEXHLevel3 3 2 13 2 2" xfId="39175"/>
    <cellStyle name="SAPBEXHLevel3 3 2 13 3" xfId="18288"/>
    <cellStyle name="SAPBEXHLevel3 3 2 13 3 2" xfId="39176"/>
    <cellStyle name="SAPBEXHLevel3 3 2 13 4" xfId="18289"/>
    <cellStyle name="SAPBEXHLevel3 3 2 13 4 2" xfId="39177"/>
    <cellStyle name="SAPBEXHLevel3 3 2 13 5" xfId="18290"/>
    <cellStyle name="SAPBEXHLevel3 3 2 13 5 2" xfId="39178"/>
    <cellStyle name="SAPBEXHLevel3 3 2 13 6" xfId="39179"/>
    <cellStyle name="SAPBEXHLevel3 3 2 14" xfId="18291"/>
    <cellStyle name="SAPBEXHLevel3 3 2 14 2" xfId="39180"/>
    <cellStyle name="SAPBEXHLevel3 3 2 15" xfId="18292"/>
    <cellStyle name="SAPBEXHLevel3 3 2 15 2" xfId="39181"/>
    <cellStyle name="SAPBEXHLevel3 3 2 16" xfId="18293"/>
    <cellStyle name="SAPBEXHLevel3 3 2 16 2" xfId="39182"/>
    <cellStyle name="SAPBEXHLevel3 3 2 17" xfId="18294"/>
    <cellStyle name="SAPBEXHLevel3 3 2 17 2" xfId="39183"/>
    <cellStyle name="SAPBEXHLevel3 3 2 18" xfId="18295"/>
    <cellStyle name="SAPBEXHLevel3 3 2 18 2" xfId="39184"/>
    <cellStyle name="SAPBEXHLevel3 3 2 19" xfId="18296"/>
    <cellStyle name="SAPBEXHLevel3 3 2 19 2" xfId="39185"/>
    <cellStyle name="SAPBEXHLevel3 3 2 2" xfId="18297"/>
    <cellStyle name="SAPBEXHLevel3 3 2 2 10" xfId="18298"/>
    <cellStyle name="SAPBEXHLevel3 3 2 2 10 2" xfId="39186"/>
    <cellStyle name="SAPBEXHLevel3 3 2 2 11" xfId="39187"/>
    <cellStyle name="SAPBEXHLevel3 3 2 2 2" xfId="18299"/>
    <cellStyle name="SAPBEXHLevel3 3 2 2 2 2" xfId="18300"/>
    <cellStyle name="SAPBEXHLevel3 3 2 2 2 2 2" xfId="39188"/>
    <cellStyle name="SAPBEXHLevel3 3 2 2 2 3" xfId="18301"/>
    <cellStyle name="SAPBEXHLevel3 3 2 2 2 3 2" xfId="39189"/>
    <cellStyle name="SAPBEXHLevel3 3 2 2 2 4" xfId="18302"/>
    <cellStyle name="SAPBEXHLevel3 3 2 2 2 4 2" xfId="39190"/>
    <cellStyle name="SAPBEXHLevel3 3 2 2 2 5" xfId="18303"/>
    <cellStyle name="SAPBEXHLevel3 3 2 2 2 5 2" xfId="39191"/>
    <cellStyle name="SAPBEXHLevel3 3 2 2 2 6" xfId="39192"/>
    <cellStyle name="SAPBEXHLevel3 3 2 2 3" xfId="18304"/>
    <cellStyle name="SAPBEXHLevel3 3 2 2 3 2" xfId="18305"/>
    <cellStyle name="SAPBEXHLevel3 3 2 2 3 2 2" xfId="39193"/>
    <cellStyle name="SAPBEXHLevel3 3 2 2 3 3" xfId="18306"/>
    <cellStyle name="SAPBEXHLevel3 3 2 2 3 3 2" xfId="39194"/>
    <cellStyle name="SAPBEXHLevel3 3 2 2 3 4" xfId="18307"/>
    <cellStyle name="SAPBEXHLevel3 3 2 2 3 4 2" xfId="39195"/>
    <cellStyle name="SAPBEXHLevel3 3 2 2 3 5" xfId="18308"/>
    <cellStyle name="SAPBEXHLevel3 3 2 2 3 5 2" xfId="39196"/>
    <cellStyle name="SAPBEXHLevel3 3 2 2 3 6" xfId="39197"/>
    <cellStyle name="SAPBEXHLevel3 3 2 2 4" xfId="18309"/>
    <cellStyle name="SAPBEXHLevel3 3 2 2 4 2" xfId="18310"/>
    <cellStyle name="SAPBEXHLevel3 3 2 2 4 2 2" xfId="39198"/>
    <cellStyle name="SAPBEXHLevel3 3 2 2 4 3" xfId="18311"/>
    <cellStyle name="SAPBEXHLevel3 3 2 2 4 3 2" xfId="39199"/>
    <cellStyle name="SAPBEXHLevel3 3 2 2 4 4" xfId="18312"/>
    <cellStyle name="SAPBEXHLevel3 3 2 2 4 4 2" xfId="39200"/>
    <cellStyle name="SAPBEXHLevel3 3 2 2 4 5" xfId="18313"/>
    <cellStyle name="SAPBEXHLevel3 3 2 2 4 5 2" xfId="39201"/>
    <cellStyle name="SAPBEXHLevel3 3 2 2 4 6" xfId="39202"/>
    <cellStyle name="SAPBEXHLevel3 3 2 2 5" xfId="18314"/>
    <cellStyle name="SAPBEXHLevel3 3 2 2 5 2" xfId="39203"/>
    <cellStyle name="SAPBEXHLevel3 3 2 2 6" xfId="18315"/>
    <cellStyle name="SAPBEXHLevel3 3 2 2 6 2" xfId="39204"/>
    <cellStyle name="SAPBEXHLevel3 3 2 2 7" xfId="18316"/>
    <cellStyle name="SAPBEXHLevel3 3 2 2 7 2" xfId="39205"/>
    <cellStyle name="SAPBEXHLevel3 3 2 2 8" xfId="18317"/>
    <cellStyle name="SAPBEXHLevel3 3 2 2 8 2" xfId="39206"/>
    <cellStyle name="SAPBEXHLevel3 3 2 2 9" xfId="18318"/>
    <cellStyle name="SAPBEXHLevel3 3 2 2 9 2" xfId="39207"/>
    <cellStyle name="SAPBEXHLevel3 3 2 20" xfId="39208"/>
    <cellStyle name="SAPBEXHLevel3 3 2 3" xfId="18319"/>
    <cellStyle name="SAPBEXHLevel3 3 2 3 10" xfId="18320"/>
    <cellStyle name="SAPBEXHLevel3 3 2 3 10 2" xfId="39209"/>
    <cellStyle name="SAPBEXHLevel3 3 2 3 11" xfId="39210"/>
    <cellStyle name="SAPBEXHLevel3 3 2 3 2" xfId="18321"/>
    <cellStyle name="SAPBEXHLevel3 3 2 3 2 2" xfId="18322"/>
    <cellStyle name="SAPBEXHLevel3 3 2 3 2 2 2" xfId="39211"/>
    <cellStyle name="SAPBEXHLevel3 3 2 3 2 3" xfId="18323"/>
    <cellStyle name="SAPBEXHLevel3 3 2 3 2 3 2" xfId="39212"/>
    <cellStyle name="SAPBEXHLevel3 3 2 3 2 4" xfId="18324"/>
    <cellStyle name="SAPBEXHLevel3 3 2 3 2 4 2" xfId="39213"/>
    <cellStyle name="SAPBEXHLevel3 3 2 3 2 5" xfId="18325"/>
    <cellStyle name="SAPBEXHLevel3 3 2 3 2 5 2" xfId="39214"/>
    <cellStyle name="SAPBEXHLevel3 3 2 3 2 6" xfId="39215"/>
    <cellStyle name="SAPBEXHLevel3 3 2 3 3" xfId="18326"/>
    <cellStyle name="SAPBEXHLevel3 3 2 3 3 2" xfId="18327"/>
    <cellStyle name="SAPBEXHLevel3 3 2 3 3 2 2" xfId="39216"/>
    <cellStyle name="SAPBEXHLevel3 3 2 3 3 3" xfId="18328"/>
    <cellStyle name="SAPBEXHLevel3 3 2 3 3 3 2" xfId="39217"/>
    <cellStyle name="SAPBEXHLevel3 3 2 3 3 4" xfId="18329"/>
    <cellStyle name="SAPBEXHLevel3 3 2 3 3 4 2" xfId="39218"/>
    <cellStyle name="SAPBEXHLevel3 3 2 3 3 5" xfId="18330"/>
    <cellStyle name="SAPBEXHLevel3 3 2 3 3 5 2" xfId="39219"/>
    <cellStyle name="SAPBEXHLevel3 3 2 3 3 6" xfId="39220"/>
    <cellStyle name="SAPBEXHLevel3 3 2 3 4" xfId="18331"/>
    <cellStyle name="SAPBEXHLevel3 3 2 3 4 2" xfId="18332"/>
    <cellStyle name="SAPBEXHLevel3 3 2 3 4 2 2" xfId="39221"/>
    <cellStyle name="SAPBEXHLevel3 3 2 3 4 3" xfId="18333"/>
    <cellStyle name="SAPBEXHLevel3 3 2 3 4 3 2" xfId="39222"/>
    <cellStyle name="SAPBEXHLevel3 3 2 3 4 4" xfId="18334"/>
    <cellStyle name="SAPBEXHLevel3 3 2 3 4 4 2" xfId="39223"/>
    <cellStyle name="SAPBEXHLevel3 3 2 3 4 5" xfId="18335"/>
    <cellStyle name="SAPBEXHLevel3 3 2 3 4 5 2" xfId="39224"/>
    <cellStyle name="SAPBEXHLevel3 3 2 3 4 6" xfId="39225"/>
    <cellStyle name="SAPBEXHLevel3 3 2 3 5" xfId="18336"/>
    <cellStyle name="SAPBEXHLevel3 3 2 3 5 2" xfId="39226"/>
    <cellStyle name="SAPBEXHLevel3 3 2 3 6" xfId="18337"/>
    <cellStyle name="SAPBEXHLevel3 3 2 3 6 2" xfId="39227"/>
    <cellStyle name="SAPBEXHLevel3 3 2 3 7" xfId="18338"/>
    <cellStyle name="SAPBEXHLevel3 3 2 3 7 2" xfId="39228"/>
    <cellStyle name="SAPBEXHLevel3 3 2 3 8" xfId="18339"/>
    <cellStyle name="SAPBEXHLevel3 3 2 3 8 2" xfId="39229"/>
    <cellStyle name="SAPBEXHLevel3 3 2 3 9" xfId="18340"/>
    <cellStyle name="SAPBEXHLevel3 3 2 3 9 2" xfId="39230"/>
    <cellStyle name="SAPBEXHLevel3 3 2 4" xfId="18341"/>
    <cellStyle name="SAPBEXHLevel3 3 2 4 10" xfId="18342"/>
    <cellStyle name="SAPBEXHLevel3 3 2 4 10 2" xfId="39231"/>
    <cellStyle name="SAPBEXHLevel3 3 2 4 11" xfId="39232"/>
    <cellStyle name="SAPBEXHLevel3 3 2 4 2" xfId="18343"/>
    <cellStyle name="SAPBEXHLevel3 3 2 4 2 2" xfId="18344"/>
    <cellStyle name="SAPBEXHLevel3 3 2 4 2 2 2" xfId="39233"/>
    <cellStyle name="SAPBEXHLevel3 3 2 4 2 3" xfId="18345"/>
    <cellStyle name="SAPBEXHLevel3 3 2 4 2 3 2" xfId="39234"/>
    <cellStyle name="SAPBEXHLevel3 3 2 4 2 4" xfId="18346"/>
    <cellStyle name="SAPBEXHLevel3 3 2 4 2 4 2" xfId="39235"/>
    <cellStyle name="SAPBEXHLevel3 3 2 4 2 5" xfId="18347"/>
    <cellStyle name="SAPBEXHLevel3 3 2 4 2 5 2" xfId="39236"/>
    <cellStyle name="SAPBEXHLevel3 3 2 4 2 6" xfId="39237"/>
    <cellStyle name="SAPBEXHLevel3 3 2 4 3" xfId="18348"/>
    <cellStyle name="SAPBEXHLevel3 3 2 4 3 2" xfId="18349"/>
    <cellStyle name="SAPBEXHLevel3 3 2 4 3 2 2" xfId="39238"/>
    <cellStyle name="SAPBEXHLevel3 3 2 4 3 3" xfId="18350"/>
    <cellStyle name="SAPBEXHLevel3 3 2 4 3 3 2" xfId="39239"/>
    <cellStyle name="SAPBEXHLevel3 3 2 4 3 4" xfId="18351"/>
    <cellStyle name="SAPBEXHLevel3 3 2 4 3 4 2" xfId="39240"/>
    <cellStyle name="SAPBEXHLevel3 3 2 4 3 5" xfId="18352"/>
    <cellStyle name="SAPBEXHLevel3 3 2 4 3 5 2" xfId="39241"/>
    <cellStyle name="SAPBEXHLevel3 3 2 4 3 6" xfId="39242"/>
    <cellStyle name="SAPBEXHLevel3 3 2 4 4" xfId="18353"/>
    <cellStyle name="SAPBEXHLevel3 3 2 4 4 2" xfId="18354"/>
    <cellStyle name="SAPBEXHLevel3 3 2 4 4 2 2" xfId="39243"/>
    <cellStyle name="SAPBEXHLevel3 3 2 4 4 3" xfId="18355"/>
    <cellStyle name="SAPBEXHLevel3 3 2 4 4 3 2" xfId="39244"/>
    <cellStyle name="SAPBEXHLevel3 3 2 4 4 4" xfId="18356"/>
    <cellStyle name="SAPBEXHLevel3 3 2 4 4 4 2" xfId="39245"/>
    <cellStyle name="SAPBEXHLevel3 3 2 4 4 5" xfId="18357"/>
    <cellStyle name="SAPBEXHLevel3 3 2 4 4 5 2" xfId="39246"/>
    <cellStyle name="SAPBEXHLevel3 3 2 4 4 6" xfId="39247"/>
    <cellStyle name="SAPBEXHLevel3 3 2 4 5" xfId="18358"/>
    <cellStyle name="SAPBEXHLevel3 3 2 4 5 2" xfId="39248"/>
    <cellStyle name="SAPBEXHLevel3 3 2 4 6" xfId="18359"/>
    <cellStyle name="SAPBEXHLevel3 3 2 4 6 2" xfId="39249"/>
    <cellStyle name="SAPBEXHLevel3 3 2 4 7" xfId="18360"/>
    <cellStyle name="SAPBEXHLevel3 3 2 4 7 2" xfId="39250"/>
    <cellStyle name="SAPBEXHLevel3 3 2 4 8" xfId="18361"/>
    <cellStyle name="SAPBEXHLevel3 3 2 4 8 2" xfId="39251"/>
    <cellStyle name="SAPBEXHLevel3 3 2 4 9" xfId="18362"/>
    <cellStyle name="SAPBEXHLevel3 3 2 4 9 2" xfId="39252"/>
    <cellStyle name="SAPBEXHLevel3 3 2 5" xfId="18363"/>
    <cellStyle name="SAPBEXHLevel3 3 2 5 10" xfId="18364"/>
    <cellStyle name="SAPBEXHLevel3 3 2 5 10 2" xfId="39253"/>
    <cellStyle name="SAPBEXHLevel3 3 2 5 11" xfId="39254"/>
    <cellStyle name="SAPBEXHLevel3 3 2 5 2" xfId="18365"/>
    <cellStyle name="SAPBEXHLevel3 3 2 5 2 2" xfId="18366"/>
    <cellStyle name="SAPBEXHLevel3 3 2 5 2 2 2" xfId="39255"/>
    <cellStyle name="SAPBEXHLevel3 3 2 5 2 3" xfId="18367"/>
    <cellStyle name="SAPBEXHLevel3 3 2 5 2 3 2" xfId="39256"/>
    <cellStyle name="SAPBEXHLevel3 3 2 5 2 4" xfId="18368"/>
    <cellStyle name="SAPBEXHLevel3 3 2 5 2 4 2" xfId="39257"/>
    <cellStyle name="SAPBEXHLevel3 3 2 5 2 5" xfId="18369"/>
    <cellStyle name="SAPBEXHLevel3 3 2 5 2 5 2" xfId="39258"/>
    <cellStyle name="SAPBEXHLevel3 3 2 5 2 6" xfId="39259"/>
    <cellStyle name="SAPBEXHLevel3 3 2 5 3" xfId="18370"/>
    <cellStyle name="SAPBEXHLevel3 3 2 5 3 2" xfId="18371"/>
    <cellStyle name="SAPBEXHLevel3 3 2 5 3 2 2" xfId="39260"/>
    <cellStyle name="SAPBEXHLevel3 3 2 5 3 3" xfId="18372"/>
    <cellStyle name="SAPBEXHLevel3 3 2 5 3 3 2" xfId="39261"/>
    <cellStyle name="SAPBEXHLevel3 3 2 5 3 4" xfId="18373"/>
    <cellStyle name="SAPBEXHLevel3 3 2 5 3 4 2" xfId="39262"/>
    <cellStyle name="SAPBEXHLevel3 3 2 5 3 5" xfId="18374"/>
    <cellStyle name="SAPBEXHLevel3 3 2 5 3 5 2" xfId="39263"/>
    <cellStyle name="SAPBEXHLevel3 3 2 5 3 6" xfId="39264"/>
    <cellStyle name="SAPBEXHLevel3 3 2 5 4" xfId="18375"/>
    <cellStyle name="SAPBEXHLevel3 3 2 5 4 2" xfId="18376"/>
    <cellStyle name="SAPBEXHLevel3 3 2 5 4 2 2" xfId="39265"/>
    <cellStyle name="SAPBEXHLevel3 3 2 5 4 3" xfId="18377"/>
    <cellStyle name="SAPBEXHLevel3 3 2 5 4 3 2" xfId="39266"/>
    <cellStyle name="SAPBEXHLevel3 3 2 5 4 4" xfId="18378"/>
    <cellStyle name="SAPBEXHLevel3 3 2 5 4 4 2" xfId="39267"/>
    <cellStyle name="SAPBEXHLevel3 3 2 5 4 5" xfId="18379"/>
    <cellStyle name="SAPBEXHLevel3 3 2 5 4 5 2" xfId="39268"/>
    <cellStyle name="SAPBEXHLevel3 3 2 5 4 6" xfId="39269"/>
    <cellStyle name="SAPBEXHLevel3 3 2 5 5" xfId="18380"/>
    <cellStyle name="SAPBEXHLevel3 3 2 5 5 2" xfId="39270"/>
    <cellStyle name="SAPBEXHLevel3 3 2 5 6" xfId="18381"/>
    <cellStyle name="SAPBEXHLevel3 3 2 5 6 2" xfId="39271"/>
    <cellStyle name="SAPBEXHLevel3 3 2 5 7" xfId="18382"/>
    <cellStyle name="SAPBEXHLevel3 3 2 5 7 2" xfId="39272"/>
    <cellStyle name="SAPBEXHLevel3 3 2 5 8" xfId="18383"/>
    <cellStyle name="SAPBEXHLevel3 3 2 5 8 2" xfId="39273"/>
    <cellStyle name="SAPBEXHLevel3 3 2 5 9" xfId="18384"/>
    <cellStyle name="SAPBEXHLevel3 3 2 5 9 2" xfId="39274"/>
    <cellStyle name="SAPBEXHLevel3 3 2 6" xfId="18385"/>
    <cellStyle name="SAPBEXHLevel3 3 2 6 10" xfId="18386"/>
    <cellStyle name="SAPBEXHLevel3 3 2 6 10 2" xfId="39275"/>
    <cellStyle name="SAPBEXHLevel3 3 2 6 11" xfId="39276"/>
    <cellStyle name="SAPBEXHLevel3 3 2 6 2" xfId="18387"/>
    <cellStyle name="SAPBEXHLevel3 3 2 6 2 2" xfId="18388"/>
    <cellStyle name="SAPBEXHLevel3 3 2 6 2 2 2" xfId="39277"/>
    <cellStyle name="SAPBEXHLevel3 3 2 6 2 3" xfId="18389"/>
    <cellStyle name="SAPBEXHLevel3 3 2 6 2 3 2" xfId="39278"/>
    <cellStyle name="SAPBEXHLevel3 3 2 6 2 4" xfId="18390"/>
    <cellStyle name="SAPBEXHLevel3 3 2 6 2 4 2" xfId="39279"/>
    <cellStyle name="SAPBEXHLevel3 3 2 6 2 5" xfId="18391"/>
    <cellStyle name="SAPBEXHLevel3 3 2 6 2 5 2" xfId="39280"/>
    <cellStyle name="SAPBEXHLevel3 3 2 6 2 6" xfId="39281"/>
    <cellStyle name="SAPBEXHLevel3 3 2 6 3" xfId="18392"/>
    <cellStyle name="SAPBEXHLevel3 3 2 6 3 2" xfId="18393"/>
    <cellStyle name="SAPBEXHLevel3 3 2 6 3 2 2" xfId="39282"/>
    <cellStyle name="SAPBEXHLevel3 3 2 6 3 3" xfId="18394"/>
    <cellStyle name="SAPBEXHLevel3 3 2 6 3 3 2" xfId="39283"/>
    <cellStyle name="SAPBEXHLevel3 3 2 6 3 4" xfId="18395"/>
    <cellStyle name="SAPBEXHLevel3 3 2 6 3 4 2" xfId="39284"/>
    <cellStyle name="SAPBEXHLevel3 3 2 6 3 5" xfId="18396"/>
    <cellStyle name="SAPBEXHLevel3 3 2 6 3 5 2" xfId="39285"/>
    <cellStyle name="SAPBEXHLevel3 3 2 6 3 6" xfId="39286"/>
    <cellStyle name="SAPBEXHLevel3 3 2 6 4" xfId="18397"/>
    <cellStyle name="SAPBEXHLevel3 3 2 6 4 2" xfId="18398"/>
    <cellStyle name="SAPBEXHLevel3 3 2 6 4 2 2" xfId="39287"/>
    <cellStyle name="SAPBEXHLevel3 3 2 6 4 3" xfId="18399"/>
    <cellStyle name="SAPBEXHLevel3 3 2 6 4 3 2" xfId="39288"/>
    <cellStyle name="SAPBEXHLevel3 3 2 6 4 4" xfId="18400"/>
    <cellStyle name="SAPBEXHLevel3 3 2 6 4 4 2" xfId="39289"/>
    <cellStyle name="SAPBEXHLevel3 3 2 6 4 5" xfId="18401"/>
    <cellStyle name="SAPBEXHLevel3 3 2 6 4 5 2" xfId="39290"/>
    <cellStyle name="SAPBEXHLevel3 3 2 6 4 6" xfId="39291"/>
    <cellStyle name="SAPBEXHLevel3 3 2 6 5" xfId="18402"/>
    <cellStyle name="SAPBEXHLevel3 3 2 6 5 2" xfId="39292"/>
    <cellStyle name="SAPBEXHLevel3 3 2 6 6" xfId="18403"/>
    <cellStyle name="SAPBEXHLevel3 3 2 6 6 2" xfId="39293"/>
    <cellStyle name="SAPBEXHLevel3 3 2 6 7" xfId="18404"/>
    <cellStyle name="SAPBEXHLevel3 3 2 6 7 2" xfId="39294"/>
    <cellStyle name="SAPBEXHLevel3 3 2 6 8" xfId="18405"/>
    <cellStyle name="SAPBEXHLevel3 3 2 6 8 2" xfId="39295"/>
    <cellStyle name="SAPBEXHLevel3 3 2 6 9" xfId="18406"/>
    <cellStyle name="SAPBEXHLevel3 3 2 6 9 2" xfId="39296"/>
    <cellStyle name="SAPBEXHLevel3 3 2 7" xfId="18407"/>
    <cellStyle name="SAPBEXHLevel3 3 2 7 10" xfId="18408"/>
    <cellStyle name="SAPBEXHLevel3 3 2 7 10 2" xfId="39297"/>
    <cellStyle name="SAPBEXHLevel3 3 2 7 11" xfId="39298"/>
    <cellStyle name="SAPBEXHLevel3 3 2 7 2" xfId="18409"/>
    <cellStyle name="SAPBEXHLevel3 3 2 7 2 2" xfId="18410"/>
    <cellStyle name="SAPBEXHLevel3 3 2 7 2 2 2" xfId="39299"/>
    <cellStyle name="SAPBEXHLevel3 3 2 7 2 3" xfId="18411"/>
    <cellStyle name="SAPBEXHLevel3 3 2 7 2 3 2" xfId="39300"/>
    <cellStyle name="SAPBEXHLevel3 3 2 7 2 4" xfId="18412"/>
    <cellStyle name="SAPBEXHLevel3 3 2 7 2 4 2" xfId="39301"/>
    <cellStyle name="SAPBEXHLevel3 3 2 7 2 5" xfId="18413"/>
    <cellStyle name="SAPBEXHLevel3 3 2 7 2 5 2" xfId="39302"/>
    <cellStyle name="SAPBEXHLevel3 3 2 7 2 6" xfId="39303"/>
    <cellStyle name="SAPBEXHLevel3 3 2 7 3" xfId="18414"/>
    <cellStyle name="SAPBEXHLevel3 3 2 7 3 2" xfId="18415"/>
    <cellStyle name="SAPBEXHLevel3 3 2 7 3 2 2" xfId="39304"/>
    <cellStyle name="SAPBEXHLevel3 3 2 7 3 3" xfId="18416"/>
    <cellStyle name="SAPBEXHLevel3 3 2 7 3 3 2" xfId="39305"/>
    <cellStyle name="SAPBEXHLevel3 3 2 7 3 4" xfId="18417"/>
    <cellStyle name="SAPBEXHLevel3 3 2 7 3 4 2" xfId="39306"/>
    <cellStyle name="SAPBEXHLevel3 3 2 7 3 5" xfId="18418"/>
    <cellStyle name="SAPBEXHLevel3 3 2 7 3 5 2" xfId="39307"/>
    <cellStyle name="SAPBEXHLevel3 3 2 7 3 6" xfId="39308"/>
    <cellStyle name="SAPBEXHLevel3 3 2 7 4" xfId="18419"/>
    <cellStyle name="SAPBEXHLevel3 3 2 7 4 2" xfId="18420"/>
    <cellStyle name="SAPBEXHLevel3 3 2 7 4 2 2" xfId="39309"/>
    <cellStyle name="SAPBEXHLevel3 3 2 7 4 3" xfId="18421"/>
    <cellStyle name="SAPBEXHLevel3 3 2 7 4 3 2" xfId="39310"/>
    <cellStyle name="SAPBEXHLevel3 3 2 7 4 4" xfId="18422"/>
    <cellStyle name="SAPBEXHLevel3 3 2 7 4 4 2" xfId="39311"/>
    <cellStyle name="SAPBEXHLevel3 3 2 7 4 5" xfId="18423"/>
    <cellStyle name="SAPBEXHLevel3 3 2 7 4 5 2" xfId="39312"/>
    <cellStyle name="SAPBEXHLevel3 3 2 7 4 6" xfId="39313"/>
    <cellStyle name="SAPBEXHLevel3 3 2 7 5" xfId="18424"/>
    <cellStyle name="SAPBEXHLevel3 3 2 7 5 2" xfId="39314"/>
    <cellStyle name="SAPBEXHLevel3 3 2 7 6" xfId="18425"/>
    <cellStyle name="SAPBEXHLevel3 3 2 7 6 2" xfId="39315"/>
    <cellStyle name="SAPBEXHLevel3 3 2 7 7" xfId="18426"/>
    <cellStyle name="SAPBEXHLevel3 3 2 7 7 2" xfId="39316"/>
    <cellStyle name="SAPBEXHLevel3 3 2 7 8" xfId="18427"/>
    <cellStyle name="SAPBEXHLevel3 3 2 7 8 2" xfId="39317"/>
    <cellStyle name="SAPBEXHLevel3 3 2 7 9" xfId="18428"/>
    <cellStyle name="SAPBEXHLevel3 3 2 7 9 2" xfId="39318"/>
    <cellStyle name="SAPBEXHLevel3 3 2 8" xfId="18429"/>
    <cellStyle name="SAPBEXHLevel3 3 2 8 10" xfId="18430"/>
    <cellStyle name="SAPBEXHLevel3 3 2 8 10 2" xfId="39319"/>
    <cellStyle name="SAPBEXHLevel3 3 2 8 11" xfId="39320"/>
    <cellStyle name="SAPBEXHLevel3 3 2 8 2" xfId="18431"/>
    <cellStyle name="SAPBEXHLevel3 3 2 8 2 2" xfId="18432"/>
    <cellStyle name="SAPBEXHLevel3 3 2 8 2 2 2" xfId="39321"/>
    <cellStyle name="SAPBEXHLevel3 3 2 8 2 3" xfId="18433"/>
    <cellStyle name="SAPBEXHLevel3 3 2 8 2 3 2" xfId="39322"/>
    <cellStyle name="SAPBEXHLevel3 3 2 8 2 4" xfId="18434"/>
    <cellStyle name="SAPBEXHLevel3 3 2 8 2 4 2" xfId="39323"/>
    <cellStyle name="SAPBEXHLevel3 3 2 8 2 5" xfId="18435"/>
    <cellStyle name="SAPBEXHLevel3 3 2 8 2 5 2" xfId="39324"/>
    <cellStyle name="SAPBEXHLevel3 3 2 8 2 6" xfId="39325"/>
    <cellStyle name="SAPBEXHLevel3 3 2 8 3" xfId="18436"/>
    <cellStyle name="SAPBEXHLevel3 3 2 8 3 2" xfId="18437"/>
    <cellStyle name="SAPBEXHLevel3 3 2 8 3 2 2" xfId="39326"/>
    <cellStyle name="SAPBEXHLevel3 3 2 8 3 3" xfId="18438"/>
    <cellStyle name="SAPBEXHLevel3 3 2 8 3 3 2" xfId="39327"/>
    <cellStyle name="SAPBEXHLevel3 3 2 8 3 4" xfId="18439"/>
    <cellStyle name="SAPBEXHLevel3 3 2 8 3 4 2" xfId="39328"/>
    <cellStyle name="SAPBEXHLevel3 3 2 8 3 5" xfId="18440"/>
    <cellStyle name="SAPBEXHLevel3 3 2 8 3 5 2" xfId="39329"/>
    <cellStyle name="SAPBEXHLevel3 3 2 8 3 6" xfId="39330"/>
    <cellStyle name="SAPBEXHLevel3 3 2 8 4" xfId="18441"/>
    <cellStyle name="SAPBEXHLevel3 3 2 8 4 2" xfId="18442"/>
    <cellStyle name="SAPBEXHLevel3 3 2 8 4 2 2" xfId="39331"/>
    <cellStyle name="SAPBEXHLevel3 3 2 8 4 3" xfId="18443"/>
    <cellStyle name="SAPBEXHLevel3 3 2 8 4 3 2" xfId="39332"/>
    <cellStyle name="SAPBEXHLevel3 3 2 8 4 4" xfId="18444"/>
    <cellStyle name="SAPBEXHLevel3 3 2 8 4 4 2" xfId="39333"/>
    <cellStyle name="SAPBEXHLevel3 3 2 8 4 5" xfId="18445"/>
    <cellStyle name="SAPBEXHLevel3 3 2 8 4 5 2" xfId="39334"/>
    <cellStyle name="SAPBEXHLevel3 3 2 8 4 6" xfId="39335"/>
    <cellStyle name="SAPBEXHLevel3 3 2 8 5" xfId="18446"/>
    <cellStyle name="SAPBEXHLevel3 3 2 8 5 2" xfId="39336"/>
    <cellStyle name="SAPBEXHLevel3 3 2 8 6" xfId="18447"/>
    <cellStyle name="SAPBEXHLevel3 3 2 8 6 2" xfId="39337"/>
    <cellStyle name="SAPBEXHLevel3 3 2 8 7" xfId="18448"/>
    <cellStyle name="SAPBEXHLevel3 3 2 8 7 2" xfId="39338"/>
    <cellStyle name="SAPBEXHLevel3 3 2 8 8" xfId="18449"/>
    <cellStyle name="SAPBEXHLevel3 3 2 8 8 2" xfId="39339"/>
    <cellStyle name="SAPBEXHLevel3 3 2 8 9" xfId="18450"/>
    <cellStyle name="SAPBEXHLevel3 3 2 8 9 2" xfId="39340"/>
    <cellStyle name="SAPBEXHLevel3 3 2 9" xfId="18451"/>
    <cellStyle name="SAPBEXHLevel3 3 2 9 10" xfId="18452"/>
    <cellStyle name="SAPBEXHLevel3 3 2 9 10 2" xfId="39341"/>
    <cellStyle name="SAPBEXHLevel3 3 2 9 11" xfId="39342"/>
    <cellStyle name="SAPBEXHLevel3 3 2 9 2" xfId="18453"/>
    <cellStyle name="SAPBEXHLevel3 3 2 9 2 2" xfId="18454"/>
    <cellStyle name="SAPBEXHLevel3 3 2 9 2 2 2" xfId="39343"/>
    <cellStyle name="SAPBEXHLevel3 3 2 9 2 3" xfId="18455"/>
    <cellStyle name="SAPBEXHLevel3 3 2 9 2 3 2" xfId="39344"/>
    <cellStyle name="SAPBEXHLevel3 3 2 9 2 4" xfId="18456"/>
    <cellStyle name="SAPBEXHLevel3 3 2 9 2 4 2" xfId="39345"/>
    <cellStyle name="SAPBEXHLevel3 3 2 9 2 5" xfId="18457"/>
    <cellStyle name="SAPBEXHLevel3 3 2 9 2 5 2" xfId="39346"/>
    <cellStyle name="SAPBEXHLevel3 3 2 9 2 6" xfId="39347"/>
    <cellStyle name="SAPBEXHLevel3 3 2 9 3" xfId="18458"/>
    <cellStyle name="SAPBEXHLevel3 3 2 9 3 2" xfId="18459"/>
    <cellStyle name="SAPBEXHLevel3 3 2 9 3 2 2" xfId="39348"/>
    <cellStyle name="SAPBEXHLevel3 3 2 9 3 3" xfId="18460"/>
    <cellStyle name="SAPBEXHLevel3 3 2 9 3 3 2" xfId="39349"/>
    <cellStyle name="SAPBEXHLevel3 3 2 9 3 4" xfId="18461"/>
    <cellStyle name="SAPBEXHLevel3 3 2 9 3 4 2" xfId="39350"/>
    <cellStyle name="SAPBEXHLevel3 3 2 9 3 5" xfId="18462"/>
    <cellStyle name="SAPBEXHLevel3 3 2 9 3 5 2" xfId="39351"/>
    <cellStyle name="SAPBEXHLevel3 3 2 9 3 6" xfId="39352"/>
    <cellStyle name="SAPBEXHLevel3 3 2 9 4" xfId="18463"/>
    <cellStyle name="SAPBEXHLevel3 3 2 9 4 2" xfId="18464"/>
    <cellStyle name="SAPBEXHLevel3 3 2 9 4 2 2" xfId="39353"/>
    <cellStyle name="SAPBEXHLevel3 3 2 9 4 3" xfId="18465"/>
    <cellStyle name="SAPBEXHLevel3 3 2 9 4 3 2" xfId="39354"/>
    <cellStyle name="SAPBEXHLevel3 3 2 9 4 4" xfId="18466"/>
    <cellStyle name="SAPBEXHLevel3 3 2 9 4 4 2" xfId="39355"/>
    <cellStyle name="SAPBEXHLevel3 3 2 9 4 5" xfId="18467"/>
    <cellStyle name="SAPBEXHLevel3 3 2 9 4 5 2" xfId="39356"/>
    <cellStyle name="SAPBEXHLevel3 3 2 9 4 6" xfId="39357"/>
    <cellStyle name="SAPBEXHLevel3 3 2 9 5" xfId="18468"/>
    <cellStyle name="SAPBEXHLevel3 3 2 9 5 2" xfId="39358"/>
    <cellStyle name="SAPBEXHLevel3 3 2 9 6" xfId="18469"/>
    <cellStyle name="SAPBEXHLevel3 3 2 9 6 2" xfId="39359"/>
    <cellStyle name="SAPBEXHLevel3 3 2 9 7" xfId="18470"/>
    <cellStyle name="SAPBEXHLevel3 3 2 9 7 2" xfId="39360"/>
    <cellStyle name="SAPBEXHLevel3 3 2 9 8" xfId="18471"/>
    <cellStyle name="SAPBEXHLevel3 3 2 9 8 2" xfId="39361"/>
    <cellStyle name="SAPBEXHLevel3 3 2 9 9" xfId="18472"/>
    <cellStyle name="SAPBEXHLevel3 3 2 9 9 2" xfId="39362"/>
    <cellStyle name="SAPBEXHLevel3 3 20" xfId="39363"/>
    <cellStyle name="SAPBEXHLevel3 3 3" xfId="18473"/>
    <cellStyle name="SAPBEXHLevel3 3 3 10" xfId="18474"/>
    <cellStyle name="SAPBEXHLevel3 3 3 10 2" xfId="39364"/>
    <cellStyle name="SAPBEXHLevel3 3 3 11" xfId="39365"/>
    <cellStyle name="SAPBEXHLevel3 3 3 2" xfId="18475"/>
    <cellStyle name="SAPBEXHLevel3 3 3 2 2" xfId="18476"/>
    <cellStyle name="SAPBEXHLevel3 3 3 2 2 2" xfId="39366"/>
    <cellStyle name="SAPBEXHLevel3 3 3 2 3" xfId="18477"/>
    <cellStyle name="SAPBEXHLevel3 3 3 2 3 2" xfId="39367"/>
    <cellStyle name="SAPBEXHLevel3 3 3 2 4" xfId="18478"/>
    <cellStyle name="SAPBEXHLevel3 3 3 2 4 2" xfId="39368"/>
    <cellStyle name="SAPBEXHLevel3 3 3 2 5" xfId="18479"/>
    <cellStyle name="SAPBEXHLevel3 3 3 2 5 2" xfId="39369"/>
    <cellStyle name="SAPBEXHLevel3 3 3 2 6" xfId="39370"/>
    <cellStyle name="SAPBEXHLevel3 3 3 3" xfId="18480"/>
    <cellStyle name="SAPBEXHLevel3 3 3 3 2" xfId="18481"/>
    <cellStyle name="SAPBEXHLevel3 3 3 3 2 2" xfId="39371"/>
    <cellStyle name="SAPBEXHLevel3 3 3 3 3" xfId="18482"/>
    <cellStyle name="SAPBEXHLevel3 3 3 3 3 2" xfId="39372"/>
    <cellStyle name="SAPBEXHLevel3 3 3 3 4" xfId="18483"/>
    <cellStyle name="SAPBEXHLevel3 3 3 3 4 2" xfId="39373"/>
    <cellStyle name="SAPBEXHLevel3 3 3 3 5" xfId="18484"/>
    <cellStyle name="SAPBEXHLevel3 3 3 3 5 2" xfId="39374"/>
    <cellStyle name="SAPBEXHLevel3 3 3 3 6" xfId="39375"/>
    <cellStyle name="SAPBEXHLevel3 3 3 4" xfId="18485"/>
    <cellStyle name="SAPBEXHLevel3 3 3 4 2" xfId="18486"/>
    <cellStyle name="SAPBEXHLevel3 3 3 4 2 2" xfId="39376"/>
    <cellStyle name="SAPBEXHLevel3 3 3 4 3" xfId="18487"/>
    <cellStyle name="SAPBEXHLevel3 3 3 4 3 2" xfId="39377"/>
    <cellStyle name="SAPBEXHLevel3 3 3 4 4" xfId="18488"/>
    <cellStyle name="SAPBEXHLevel3 3 3 4 4 2" xfId="39378"/>
    <cellStyle name="SAPBEXHLevel3 3 3 4 5" xfId="18489"/>
    <cellStyle name="SAPBEXHLevel3 3 3 4 5 2" xfId="39379"/>
    <cellStyle name="SAPBEXHLevel3 3 3 4 6" xfId="39380"/>
    <cellStyle name="SAPBEXHLevel3 3 3 5" xfId="18490"/>
    <cellStyle name="SAPBEXHLevel3 3 3 5 2" xfId="39381"/>
    <cellStyle name="SAPBEXHLevel3 3 3 6" xfId="18491"/>
    <cellStyle name="SAPBEXHLevel3 3 3 6 2" xfId="39382"/>
    <cellStyle name="SAPBEXHLevel3 3 3 7" xfId="18492"/>
    <cellStyle name="SAPBEXHLevel3 3 3 7 2" xfId="39383"/>
    <cellStyle name="SAPBEXHLevel3 3 3 8" xfId="18493"/>
    <cellStyle name="SAPBEXHLevel3 3 3 8 2" xfId="39384"/>
    <cellStyle name="SAPBEXHLevel3 3 3 9" xfId="18494"/>
    <cellStyle name="SAPBEXHLevel3 3 3 9 2" xfId="39385"/>
    <cellStyle name="SAPBEXHLevel3 3 4" xfId="18495"/>
    <cellStyle name="SAPBEXHLevel3 3 4 10" xfId="18496"/>
    <cellStyle name="SAPBEXHLevel3 3 4 10 2" xfId="39386"/>
    <cellStyle name="SAPBEXHLevel3 3 4 11" xfId="39387"/>
    <cellStyle name="SAPBEXHLevel3 3 4 2" xfId="18497"/>
    <cellStyle name="SAPBEXHLevel3 3 4 2 2" xfId="18498"/>
    <cellStyle name="SAPBEXHLevel3 3 4 2 2 2" xfId="39388"/>
    <cellStyle name="SAPBEXHLevel3 3 4 2 3" xfId="18499"/>
    <cellStyle name="SAPBEXHLevel3 3 4 2 3 2" xfId="39389"/>
    <cellStyle name="SAPBEXHLevel3 3 4 2 4" xfId="18500"/>
    <cellStyle name="SAPBEXHLevel3 3 4 2 4 2" xfId="39390"/>
    <cellStyle name="SAPBEXHLevel3 3 4 2 5" xfId="18501"/>
    <cellStyle name="SAPBEXHLevel3 3 4 2 5 2" xfId="39391"/>
    <cellStyle name="SAPBEXHLevel3 3 4 2 6" xfId="39392"/>
    <cellStyle name="SAPBEXHLevel3 3 4 3" xfId="18502"/>
    <cellStyle name="SAPBEXHLevel3 3 4 3 2" xfId="18503"/>
    <cellStyle name="SAPBEXHLevel3 3 4 3 2 2" xfId="39393"/>
    <cellStyle name="SAPBEXHLevel3 3 4 3 3" xfId="18504"/>
    <cellStyle name="SAPBEXHLevel3 3 4 3 3 2" xfId="39394"/>
    <cellStyle name="SAPBEXHLevel3 3 4 3 4" xfId="18505"/>
    <cellStyle name="SAPBEXHLevel3 3 4 3 4 2" xfId="39395"/>
    <cellStyle name="SAPBEXHLevel3 3 4 3 5" xfId="18506"/>
    <cellStyle name="SAPBEXHLevel3 3 4 3 5 2" xfId="39396"/>
    <cellStyle name="SAPBEXHLevel3 3 4 3 6" xfId="39397"/>
    <cellStyle name="SAPBEXHLevel3 3 4 4" xfId="18507"/>
    <cellStyle name="SAPBEXHLevel3 3 4 4 2" xfId="18508"/>
    <cellStyle name="SAPBEXHLevel3 3 4 4 2 2" xfId="39398"/>
    <cellStyle name="SAPBEXHLevel3 3 4 4 3" xfId="18509"/>
    <cellStyle name="SAPBEXHLevel3 3 4 4 3 2" xfId="39399"/>
    <cellStyle name="SAPBEXHLevel3 3 4 4 4" xfId="18510"/>
    <cellStyle name="SAPBEXHLevel3 3 4 4 4 2" xfId="39400"/>
    <cellStyle name="SAPBEXHLevel3 3 4 4 5" xfId="18511"/>
    <cellStyle name="SAPBEXHLevel3 3 4 4 5 2" xfId="39401"/>
    <cellStyle name="SAPBEXHLevel3 3 4 4 6" xfId="39402"/>
    <cellStyle name="SAPBEXHLevel3 3 4 5" xfId="18512"/>
    <cellStyle name="SAPBEXHLevel3 3 4 5 2" xfId="39403"/>
    <cellStyle name="SAPBEXHLevel3 3 4 6" xfId="18513"/>
    <cellStyle name="SAPBEXHLevel3 3 4 6 2" xfId="39404"/>
    <cellStyle name="SAPBEXHLevel3 3 4 7" xfId="18514"/>
    <cellStyle name="SAPBEXHLevel3 3 4 7 2" xfId="39405"/>
    <cellStyle name="SAPBEXHLevel3 3 4 8" xfId="18515"/>
    <cellStyle name="SAPBEXHLevel3 3 4 8 2" xfId="39406"/>
    <cellStyle name="SAPBEXHLevel3 3 4 9" xfId="18516"/>
    <cellStyle name="SAPBEXHLevel3 3 4 9 2" xfId="39407"/>
    <cellStyle name="SAPBEXHLevel3 3 5" xfId="18517"/>
    <cellStyle name="SAPBEXHLevel3 3 5 10" xfId="18518"/>
    <cellStyle name="SAPBEXHLevel3 3 5 10 2" xfId="39408"/>
    <cellStyle name="SAPBEXHLevel3 3 5 11" xfId="39409"/>
    <cellStyle name="SAPBEXHLevel3 3 5 2" xfId="18519"/>
    <cellStyle name="SAPBEXHLevel3 3 5 2 2" xfId="18520"/>
    <cellStyle name="SAPBEXHLevel3 3 5 2 2 2" xfId="39410"/>
    <cellStyle name="SAPBEXHLevel3 3 5 2 3" xfId="18521"/>
    <cellStyle name="SAPBEXHLevel3 3 5 2 3 2" xfId="39411"/>
    <cellStyle name="SAPBEXHLevel3 3 5 2 4" xfId="18522"/>
    <cellStyle name="SAPBEXHLevel3 3 5 2 4 2" xfId="39412"/>
    <cellStyle name="SAPBEXHLevel3 3 5 2 5" xfId="18523"/>
    <cellStyle name="SAPBEXHLevel3 3 5 2 5 2" xfId="39413"/>
    <cellStyle name="SAPBEXHLevel3 3 5 2 6" xfId="39414"/>
    <cellStyle name="SAPBEXHLevel3 3 5 3" xfId="18524"/>
    <cellStyle name="SAPBEXHLevel3 3 5 3 2" xfId="18525"/>
    <cellStyle name="SAPBEXHLevel3 3 5 3 2 2" xfId="39415"/>
    <cellStyle name="SAPBEXHLevel3 3 5 3 3" xfId="18526"/>
    <cellStyle name="SAPBEXHLevel3 3 5 3 3 2" xfId="39416"/>
    <cellStyle name="SAPBEXHLevel3 3 5 3 4" xfId="18527"/>
    <cellStyle name="SAPBEXHLevel3 3 5 3 4 2" xfId="39417"/>
    <cellStyle name="SAPBEXHLevel3 3 5 3 5" xfId="18528"/>
    <cellStyle name="SAPBEXHLevel3 3 5 3 5 2" xfId="39418"/>
    <cellStyle name="SAPBEXHLevel3 3 5 3 6" xfId="39419"/>
    <cellStyle name="SAPBEXHLevel3 3 5 4" xfId="18529"/>
    <cellStyle name="SAPBEXHLevel3 3 5 4 2" xfId="18530"/>
    <cellStyle name="SAPBEXHLevel3 3 5 4 2 2" xfId="39420"/>
    <cellStyle name="SAPBEXHLevel3 3 5 4 3" xfId="18531"/>
    <cellStyle name="SAPBEXHLevel3 3 5 4 3 2" xfId="39421"/>
    <cellStyle name="SAPBEXHLevel3 3 5 4 4" xfId="18532"/>
    <cellStyle name="SAPBEXHLevel3 3 5 4 4 2" xfId="39422"/>
    <cellStyle name="SAPBEXHLevel3 3 5 4 5" xfId="18533"/>
    <cellStyle name="SAPBEXHLevel3 3 5 4 5 2" xfId="39423"/>
    <cellStyle name="SAPBEXHLevel3 3 5 4 6" xfId="39424"/>
    <cellStyle name="SAPBEXHLevel3 3 5 5" xfId="18534"/>
    <cellStyle name="SAPBEXHLevel3 3 5 5 2" xfId="39425"/>
    <cellStyle name="SAPBEXHLevel3 3 5 6" xfId="18535"/>
    <cellStyle name="SAPBEXHLevel3 3 5 6 2" xfId="39426"/>
    <cellStyle name="SAPBEXHLevel3 3 5 7" xfId="18536"/>
    <cellStyle name="SAPBEXHLevel3 3 5 7 2" xfId="39427"/>
    <cellStyle name="SAPBEXHLevel3 3 5 8" xfId="18537"/>
    <cellStyle name="SAPBEXHLevel3 3 5 8 2" xfId="39428"/>
    <cellStyle name="SAPBEXHLevel3 3 5 9" xfId="18538"/>
    <cellStyle name="SAPBEXHLevel3 3 5 9 2" xfId="39429"/>
    <cellStyle name="SAPBEXHLevel3 3 6" xfId="18539"/>
    <cellStyle name="SAPBEXHLevel3 3 6 10" xfId="18540"/>
    <cellStyle name="SAPBEXHLevel3 3 6 10 2" xfId="39430"/>
    <cellStyle name="SAPBEXHLevel3 3 6 11" xfId="39431"/>
    <cellStyle name="SAPBEXHLevel3 3 6 2" xfId="18541"/>
    <cellStyle name="SAPBEXHLevel3 3 6 2 2" xfId="18542"/>
    <cellStyle name="SAPBEXHLevel3 3 6 2 2 2" xfId="39432"/>
    <cellStyle name="SAPBEXHLevel3 3 6 2 3" xfId="18543"/>
    <cellStyle name="SAPBEXHLevel3 3 6 2 3 2" xfId="39433"/>
    <cellStyle name="SAPBEXHLevel3 3 6 2 4" xfId="18544"/>
    <cellStyle name="SAPBEXHLevel3 3 6 2 4 2" xfId="39434"/>
    <cellStyle name="SAPBEXHLevel3 3 6 2 5" xfId="18545"/>
    <cellStyle name="SAPBEXHLevel3 3 6 2 5 2" xfId="39435"/>
    <cellStyle name="SAPBEXHLevel3 3 6 2 6" xfId="39436"/>
    <cellStyle name="SAPBEXHLevel3 3 6 3" xfId="18546"/>
    <cellStyle name="SAPBEXHLevel3 3 6 3 2" xfId="18547"/>
    <cellStyle name="SAPBEXHLevel3 3 6 3 2 2" xfId="39437"/>
    <cellStyle name="SAPBEXHLevel3 3 6 3 3" xfId="18548"/>
    <cellStyle name="SAPBEXHLevel3 3 6 3 3 2" xfId="39438"/>
    <cellStyle name="SAPBEXHLevel3 3 6 3 4" xfId="18549"/>
    <cellStyle name="SAPBEXHLevel3 3 6 3 4 2" xfId="39439"/>
    <cellStyle name="SAPBEXHLevel3 3 6 3 5" xfId="18550"/>
    <cellStyle name="SAPBEXHLevel3 3 6 3 5 2" xfId="39440"/>
    <cellStyle name="SAPBEXHLevel3 3 6 3 6" xfId="39441"/>
    <cellStyle name="SAPBEXHLevel3 3 6 4" xfId="18551"/>
    <cellStyle name="SAPBEXHLevel3 3 6 4 2" xfId="18552"/>
    <cellStyle name="SAPBEXHLevel3 3 6 4 2 2" xfId="39442"/>
    <cellStyle name="SAPBEXHLevel3 3 6 4 3" xfId="18553"/>
    <cellStyle name="SAPBEXHLevel3 3 6 4 3 2" xfId="39443"/>
    <cellStyle name="SAPBEXHLevel3 3 6 4 4" xfId="18554"/>
    <cellStyle name="SAPBEXHLevel3 3 6 4 4 2" xfId="39444"/>
    <cellStyle name="SAPBEXHLevel3 3 6 4 5" xfId="18555"/>
    <cellStyle name="SAPBEXHLevel3 3 6 4 5 2" xfId="39445"/>
    <cellStyle name="SAPBEXHLevel3 3 6 4 6" xfId="39446"/>
    <cellStyle name="SAPBEXHLevel3 3 6 5" xfId="18556"/>
    <cellStyle name="SAPBEXHLevel3 3 6 5 2" xfId="39447"/>
    <cellStyle name="SAPBEXHLevel3 3 6 6" xfId="18557"/>
    <cellStyle name="SAPBEXHLevel3 3 6 6 2" xfId="39448"/>
    <cellStyle name="SAPBEXHLevel3 3 6 7" xfId="18558"/>
    <cellStyle name="SAPBEXHLevel3 3 6 7 2" xfId="39449"/>
    <cellStyle name="SAPBEXHLevel3 3 6 8" xfId="18559"/>
    <cellStyle name="SAPBEXHLevel3 3 6 8 2" xfId="39450"/>
    <cellStyle name="SAPBEXHLevel3 3 6 9" xfId="18560"/>
    <cellStyle name="SAPBEXHLevel3 3 6 9 2" xfId="39451"/>
    <cellStyle name="SAPBEXHLevel3 3 7" xfId="18561"/>
    <cellStyle name="SAPBEXHLevel3 3 7 10" xfId="18562"/>
    <cellStyle name="SAPBEXHLevel3 3 7 10 2" xfId="39452"/>
    <cellStyle name="SAPBEXHLevel3 3 7 11" xfId="39453"/>
    <cellStyle name="SAPBEXHLevel3 3 7 2" xfId="18563"/>
    <cellStyle name="SAPBEXHLevel3 3 7 2 2" xfId="18564"/>
    <cellStyle name="SAPBEXHLevel3 3 7 2 2 2" xfId="39454"/>
    <cellStyle name="SAPBEXHLevel3 3 7 2 3" xfId="18565"/>
    <cellStyle name="SAPBEXHLevel3 3 7 2 3 2" xfId="39455"/>
    <cellStyle name="SAPBEXHLevel3 3 7 2 4" xfId="18566"/>
    <cellStyle name="SAPBEXHLevel3 3 7 2 4 2" xfId="39456"/>
    <cellStyle name="SAPBEXHLevel3 3 7 2 5" xfId="18567"/>
    <cellStyle name="SAPBEXHLevel3 3 7 2 5 2" xfId="39457"/>
    <cellStyle name="SAPBEXHLevel3 3 7 2 6" xfId="39458"/>
    <cellStyle name="SAPBEXHLevel3 3 7 3" xfId="18568"/>
    <cellStyle name="SAPBEXHLevel3 3 7 3 2" xfId="18569"/>
    <cellStyle name="SAPBEXHLevel3 3 7 3 2 2" xfId="39459"/>
    <cellStyle name="SAPBEXHLevel3 3 7 3 3" xfId="18570"/>
    <cellStyle name="SAPBEXHLevel3 3 7 3 3 2" xfId="39460"/>
    <cellStyle name="SAPBEXHLevel3 3 7 3 4" xfId="18571"/>
    <cellStyle name="SAPBEXHLevel3 3 7 3 4 2" xfId="39461"/>
    <cellStyle name="SAPBEXHLevel3 3 7 3 5" xfId="18572"/>
    <cellStyle name="SAPBEXHLevel3 3 7 3 5 2" xfId="39462"/>
    <cellStyle name="SAPBEXHLevel3 3 7 3 6" xfId="39463"/>
    <cellStyle name="SAPBEXHLevel3 3 7 4" xfId="18573"/>
    <cellStyle name="SAPBEXHLevel3 3 7 4 2" xfId="18574"/>
    <cellStyle name="SAPBEXHLevel3 3 7 4 2 2" xfId="39464"/>
    <cellStyle name="SAPBEXHLevel3 3 7 4 3" xfId="18575"/>
    <cellStyle name="SAPBEXHLevel3 3 7 4 3 2" xfId="39465"/>
    <cellStyle name="SAPBEXHLevel3 3 7 4 4" xfId="18576"/>
    <cellStyle name="SAPBEXHLevel3 3 7 4 4 2" xfId="39466"/>
    <cellStyle name="SAPBEXHLevel3 3 7 4 5" xfId="18577"/>
    <cellStyle name="SAPBEXHLevel3 3 7 4 5 2" xfId="39467"/>
    <cellStyle name="SAPBEXHLevel3 3 7 4 6" xfId="39468"/>
    <cellStyle name="SAPBEXHLevel3 3 7 5" xfId="18578"/>
    <cellStyle name="SAPBEXHLevel3 3 7 5 2" xfId="39469"/>
    <cellStyle name="SAPBEXHLevel3 3 7 6" xfId="18579"/>
    <cellStyle name="SAPBEXHLevel3 3 7 6 2" xfId="39470"/>
    <cellStyle name="SAPBEXHLevel3 3 7 7" xfId="18580"/>
    <cellStyle name="SAPBEXHLevel3 3 7 7 2" xfId="39471"/>
    <cellStyle name="SAPBEXHLevel3 3 7 8" xfId="18581"/>
    <cellStyle name="SAPBEXHLevel3 3 7 8 2" xfId="39472"/>
    <cellStyle name="SAPBEXHLevel3 3 7 9" xfId="18582"/>
    <cellStyle name="SAPBEXHLevel3 3 7 9 2" xfId="39473"/>
    <cellStyle name="SAPBEXHLevel3 3 8" xfId="18583"/>
    <cellStyle name="SAPBEXHLevel3 3 8 10" xfId="18584"/>
    <cellStyle name="SAPBEXHLevel3 3 8 10 2" xfId="39474"/>
    <cellStyle name="SAPBEXHLevel3 3 8 11" xfId="39475"/>
    <cellStyle name="SAPBEXHLevel3 3 8 2" xfId="18585"/>
    <cellStyle name="SAPBEXHLevel3 3 8 2 2" xfId="18586"/>
    <cellStyle name="SAPBEXHLevel3 3 8 2 2 2" xfId="39476"/>
    <cellStyle name="SAPBEXHLevel3 3 8 2 3" xfId="18587"/>
    <cellStyle name="SAPBEXHLevel3 3 8 2 3 2" xfId="39477"/>
    <cellStyle name="SAPBEXHLevel3 3 8 2 4" xfId="18588"/>
    <cellStyle name="SAPBEXHLevel3 3 8 2 4 2" xfId="39478"/>
    <cellStyle name="SAPBEXHLevel3 3 8 2 5" xfId="18589"/>
    <cellStyle name="SAPBEXHLevel3 3 8 2 5 2" xfId="39479"/>
    <cellStyle name="SAPBEXHLevel3 3 8 2 6" xfId="39480"/>
    <cellStyle name="SAPBEXHLevel3 3 8 3" xfId="18590"/>
    <cellStyle name="SAPBEXHLevel3 3 8 3 2" xfId="18591"/>
    <cellStyle name="SAPBEXHLevel3 3 8 3 2 2" xfId="39481"/>
    <cellStyle name="SAPBEXHLevel3 3 8 3 3" xfId="18592"/>
    <cellStyle name="SAPBEXHLevel3 3 8 3 3 2" xfId="39482"/>
    <cellStyle name="SAPBEXHLevel3 3 8 3 4" xfId="18593"/>
    <cellStyle name="SAPBEXHLevel3 3 8 3 4 2" xfId="39483"/>
    <cellStyle name="SAPBEXHLevel3 3 8 3 5" xfId="18594"/>
    <cellStyle name="SAPBEXHLevel3 3 8 3 5 2" xfId="39484"/>
    <cellStyle name="SAPBEXHLevel3 3 8 3 6" xfId="39485"/>
    <cellStyle name="SAPBEXHLevel3 3 8 4" xfId="18595"/>
    <cellStyle name="SAPBEXHLevel3 3 8 4 2" xfId="18596"/>
    <cellStyle name="SAPBEXHLevel3 3 8 4 2 2" xfId="39486"/>
    <cellStyle name="SAPBEXHLevel3 3 8 4 3" xfId="18597"/>
    <cellStyle name="SAPBEXHLevel3 3 8 4 3 2" xfId="39487"/>
    <cellStyle name="SAPBEXHLevel3 3 8 4 4" xfId="18598"/>
    <cellStyle name="SAPBEXHLevel3 3 8 4 4 2" xfId="39488"/>
    <cellStyle name="SAPBEXHLevel3 3 8 4 5" xfId="18599"/>
    <cellStyle name="SAPBEXHLevel3 3 8 4 5 2" xfId="39489"/>
    <cellStyle name="SAPBEXHLevel3 3 8 4 6" xfId="39490"/>
    <cellStyle name="SAPBEXHLevel3 3 8 5" xfId="18600"/>
    <cellStyle name="SAPBEXHLevel3 3 8 5 2" xfId="39491"/>
    <cellStyle name="SAPBEXHLevel3 3 8 6" xfId="18601"/>
    <cellStyle name="SAPBEXHLevel3 3 8 6 2" xfId="39492"/>
    <cellStyle name="SAPBEXHLevel3 3 8 7" xfId="18602"/>
    <cellStyle name="SAPBEXHLevel3 3 8 7 2" xfId="39493"/>
    <cellStyle name="SAPBEXHLevel3 3 8 8" xfId="18603"/>
    <cellStyle name="SAPBEXHLevel3 3 8 8 2" xfId="39494"/>
    <cellStyle name="SAPBEXHLevel3 3 8 9" xfId="18604"/>
    <cellStyle name="SAPBEXHLevel3 3 8 9 2" xfId="39495"/>
    <cellStyle name="SAPBEXHLevel3 3 9" xfId="18605"/>
    <cellStyle name="SAPBEXHLevel3 3 9 10" xfId="18606"/>
    <cellStyle name="SAPBEXHLevel3 3 9 10 2" xfId="39496"/>
    <cellStyle name="SAPBEXHLevel3 3 9 11" xfId="39497"/>
    <cellStyle name="SAPBEXHLevel3 3 9 2" xfId="18607"/>
    <cellStyle name="SAPBEXHLevel3 3 9 2 2" xfId="18608"/>
    <cellStyle name="SAPBEXHLevel3 3 9 2 2 2" xfId="39498"/>
    <cellStyle name="SAPBEXHLevel3 3 9 2 3" xfId="18609"/>
    <cellStyle name="SAPBEXHLevel3 3 9 2 3 2" xfId="39499"/>
    <cellStyle name="SAPBEXHLevel3 3 9 2 4" xfId="18610"/>
    <cellStyle name="SAPBEXHLevel3 3 9 2 4 2" xfId="39500"/>
    <cellStyle name="SAPBEXHLevel3 3 9 2 5" xfId="18611"/>
    <cellStyle name="SAPBEXHLevel3 3 9 2 5 2" xfId="39501"/>
    <cellStyle name="SAPBEXHLevel3 3 9 2 6" xfId="39502"/>
    <cellStyle name="SAPBEXHLevel3 3 9 3" xfId="18612"/>
    <cellStyle name="SAPBEXHLevel3 3 9 3 2" xfId="18613"/>
    <cellStyle name="SAPBEXHLevel3 3 9 3 2 2" xfId="39503"/>
    <cellStyle name="SAPBEXHLevel3 3 9 3 3" xfId="18614"/>
    <cellStyle name="SAPBEXHLevel3 3 9 3 3 2" xfId="39504"/>
    <cellStyle name="SAPBEXHLevel3 3 9 3 4" xfId="18615"/>
    <cellStyle name="SAPBEXHLevel3 3 9 3 4 2" xfId="39505"/>
    <cellStyle name="SAPBEXHLevel3 3 9 3 5" xfId="18616"/>
    <cellStyle name="SAPBEXHLevel3 3 9 3 5 2" xfId="39506"/>
    <cellStyle name="SAPBEXHLevel3 3 9 3 6" xfId="39507"/>
    <cellStyle name="SAPBEXHLevel3 3 9 4" xfId="18617"/>
    <cellStyle name="SAPBEXHLevel3 3 9 4 2" xfId="18618"/>
    <cellStyle name="SAPBEXHLevel3 3 9 4 2 2" xfId="39508"/>
    <cellStyle name="SAPBEXHLevel3 3 9 4 3" xfId="18619"/>
    <cellStyle name="SAPBEXHLevel3 3 9 4 3 2" xfId="39509"/>
    <cellStyle name="SAPBEXHLevel3 3 9 4 4" xfId="18620"/>
    <cellStyle name="SAPBEXHLevel3 3 9 4 4 2" xfId="39510"/>
    <cellStyle name="SAPBEXHLevel3 3 9 4 5" xfId="18621"/>
    <cellStyle name="SAPBEXHLevel3 3 9 4 5 2" xfId="39511"/>
    <cellStyle name="SAPBEXHLevel3 3 9 4 6" xfId="39512"/>
    <cellStyle name="SAPBEXHLevel3 3 9 5" xfId="18622"/>
    <cellStyle name="SAPBEXHLevel3 3 9 5 2" xfId="39513"/>
    <cellStyle name="SAPBEXHLevel3 3 9 6" xfId="18623"/>
    <cellStyle name="SAPBEXHLevel3 3 9 6 2" xfId="39514"/>
    <cellStyle name="SAPBEXHLevel3 3 9 7" xfId="18624"/>
    <cellStyle name="SAPBEXHLevel3 3 9 7 2" xfId="39515"/>
    <cellStyle name="SAPBEXHLevel3 3 9 8" xfId="18625"/>
    <cellStyle name="SAPBEXHLevel3 3 9 8 2" xfId="39516"/>
    <cellStyle name="SAPBEXHLevel3 3 9 9" xfId="18626"/>
    <cellStyle name="SAPBEXHLevel3 3 9 9 2" xfId="39517"/>
    <cellStyle name="SAPBEXHLevel3 4" xfId="18627"/>
    <cellStyle name="SAPBEXHLevel3 4 10" xfId="18628"/>
    <cellStyle name="SAPBEXHLevel3 4 10 2" xfId="39518"/>
    <cellStyle name="SAPBEXHLevel3 4 11" xfId="39519"/>
    <cellStyle name="SAPBEXHLevel3 4 2" xfId="18629"/>
    <cellStyle name="SAPBEXHLevel3 4 2 2" xfId="18630"/>
    <cellStyle name="SAPBEXHLevel3 4 2 2 2" xfId="39520"/>
    <cellStyle name="SAPBEXHLevel3 4 2 3" xfId="18631"/>
    <cellStyle name="SAPBEXHLevel3 4 2 3 2" xfId="39521"/>
    <cellStyle name="SAPBEXHLevel3 4 2 4" xfId="18632"/>
    <cellStyle name="SAPBEXHLevel3 4 2 4 2" xfId="39522"/>
    <cellStyle name="SAPBEXHLevel3 4 2 5" xfId="18633"/>
    <cellStyle name="SAPBEXHLevel3 4 2 5 2" xfId="39523"/>
    <cellStyle name="SAPBEXHLevel3 4 2 6" xfId="39524"/>
    <cellStyle name="SAPBEXHLevel3 4 3" xfId="18634"/>
    <cellStyle name="SAPBEXHLevel3 4 3 2" xfId="18635"/>
    <cellStyle name="SAPBEXHLevel3 4 3 2 2" xfId="39525"/>
    <cellStyle name="SAPBEXHLevel3 4 3 3" xfId="18636"/>
    <cellStyle name="SAPBEXHLevel3 4 3 3 2" xfId="39526"/>
    <cellStyle name="SAPBEXHLevel3 4 3 4" xfId="18637"/>
    <cellStyle name="SAPBEXHLevel3 4 3 4 2" xfId="39527"/>
    <cellStyle name="SAPBEXHLevel3 4 3 5" xfId="18638"/>
    <cellStyle name="SAPBEXHLevel3 4 3 5 2" xfId="39528"/>
    <cellStyle name="SAPBEXHLevel3 4 3 6" xfId="39529"/>
    <cellStyle name="SAPBEXHLevel3 4 4" xfId="18639"/>
    <cellStyle name="SAPBEXHLevel3 4 4 2" xfId="18640"/>
    <cellStyle name="SAPBEXHLevel3 4 4 2 2" xfId="39530"/>
    <cellStyle name="SAPBEXHLevel3 4 4 3" xfId="18641"/>
    <cellStyle name="SAPBEXHLevel3 4 4 3 2" xfId="39531"/>
    <cellStyle name="SAPBEXHLevel3 4 4 4" xfId="18642"/>
    <cellStyle name="SAPBEXHLevel3 4 4 4 2" xfId="39532"/>
    <cellStyle name="SAPBEXHLevel3 4 4 5" xfId="18643"/>
    <cellStyle name="SAPBEXHLevel3 4 4 5 2" xfId="39533"/>
    <cellStyle name="SAPBEXHLevel3 4 4 6" xfId="39534"/>
    <cellStyle name="SAPBEXHLevel3 4 5" xfId="18644"/>
    <cellStyle name="SAPBEXHLevel3 4 5 2" xfId="39535"/>
    <cellStyle name="SAPBEXHLevel3 4 6" xfId="18645"/>
    <cellStyle name="SAPBEXHLevel3 4 6 2" xfId="39536"/>
    <cellStyle name="SAPBEXHLevel3 4 7" xfId="18646"/>
    <cellStyle name="SAPBEXHLevel3 4 7 2" xfId="39537"/>
    <cellStyle name="SAPBEXHLevel3 4 8" xfId="18647"/>
    <cellStyle name="SAPBEXHLevel3 4 8 2" xfId="39538"/>
    <cellStyle name="SAPBEXHLevel3 4 9" xfId="18648"/>
    <cellStyle name="SAPBEXHLevel3 4 9 2" xfId="39539"/>
    <cellStyle name="SAPBEXHLevel3 5" xfId="18649"/>
    <cellStyle name="SAPBEXHLevel3 5 2" xfId="18650"/>
    <cellStyle name="SAPBEXHLevel3 5 2 2" xfId="39540"/>
    <cellStyle name="SAPBEXHLevel3 5 3" xfId="18651"/>
    <cellStyle name="SAPBEXHLevel3 5 3 2" xfId="39541"/>
    <cellStyle name="SAPBEXHLevel3 5 4" xfId="18652"/>
    <cellStyle name="SAPBEXHLevel3 5 4 2" xfId="39542"/>
    <cellStyle name="SAPBEXHLevel3 5 5" xfId="18653"/>
    <cellStyle name="SAPBEXHLevel3 5 5 2" xfId="39543"/>
    <cellStyle name="SAPBEXHLevel3 5 6" xfId="39544"/>
    <cellStyle name="SAPBEXHLevel3 6" xfId="18654"/>
    <cellStyle name="SAPBEXHLevel3 6 2" xfId="18655"/>
    <cellStyle name="SAPBEXHLevel3 6 2 2" xfId="39545"/>
    <cellStyle name="SAPBEXHLevel3 6 3" xfId="18656"/>
    <cellStyle name="SAPBEXHLevel3 6 3 2" xfId="39546"/>
    <cellStyle name="SAPBEXHLevel3 6 4" xfId="18657"/>
    <cellStyle name="SAPBEXHLevel3 6 4 2" xfId="39547"/>
    <cellStyle name="SAPBEXHLevel3 6 5" xfId="18658"/>
    <cellStyle name="SAPBEXHLevel3 6 5 2" xfId="39548"/>
    <cellStyle name="SAPBEXHLevel3 6 6" xfId="39549"/>
    <cellStyle name="SAPBEXHLevel3 7" xfId="18659"/>
    <cellStyle name="SAPBEXHLevel3 7 2" xfId="18660"/>
    <cellStyle name="SAPBEXHLevel3 7 2 2" xfId="39550"/>
    <cellStyle name="SAPBEXHLevel3 7 3" xfId="18661"/>
    <cellStyle name="SAPBEXHLevel3 7 3 2" xfId="39551"/>
    <cellStyle name="SAPBEXHLevel3 7 4" xfId="18662"/>
    <cellStyle name="SAPBEXHLevel3 7 4 2" xfId="39552"/>
    <cellStyle name="SAPBEXHLevel3 7 5" xfId="18663"/>
    <cellStyle name="SAPBEXHLevel3 7 5 2" xfId="39553"/>
    <cellStyle name="SAPBEXHLevel3 7 6" xfId="39554"/>
    <cellStyle name="SAPBEXHLevel3 8" xfId="18664"/>
    <cellStyle name="SAPBEXHLevel3 8 2" xfId="39555"/>
    <cellStyle name="SAPBEXHLevel3 9" xfId="18665"/>
    <cellStyle name="SAPBEXHLevel3 9 2" xfId="39556"/>
    <cellStyle name="SAPBEXHLevel3_Accounts" xfId="18666"/>
    <cellStyle name="SAS FM Client calculated data cell (data entry table)" xfId="18667"/>
    <cellStyle name="SAS FM Client calculated data cell (data entry table) 10" xfId="18668"/>
    <cellStyle name="SAS FM Client calculated data cell (data entry table) 2" xfId="18669"/>
    <cellStyle name="SAS FM Client calculated data cell (data entry table) 2 2" xfId="18670"/>
    <cellStyle name="SAS FM Client calculated data cell (data entry table) 2 2 2" xfId="18671"/>
    <cellStyle name="SAS FM Client calculated data cell (data entry table) 2 3" xfId="18672"/>
    <cellStyle name="SAS FM Client calculated data cell (data entry table) 2 3 2" xfId="18673"/>
    <cellStyle name="SAS FM Client calculated data cell (data entry table) 2 4" xfId="18674"/>
    <cellStyle name="SAS FM Client calculated data cell (data entry table) 2 4 2" xfId="18675"/>
    <cellStyle name="SAS FM Client calculated data cell (data entry table) 2 5" xfId="18676"/>
    <cellStyle name="SAS FM Client calculated data cell (data entry table) 3" xfId="18677"/>
    <cellStyle name="SAS FM Client calculated data cell (data entry table) 3 2" xfId="18678"/>
    <cellStyle name="SAS FM Client calculated data cell (data entry table) 3 2 2" xfId="18679"/>
    <cellStyle name="SAS FM Client calculated data cell (data entry table) 3 3" xfId="18680"/>
    <cellStyle name="SAS FM Client calculated data cell (data entry table) 3 3 2" xfId="18681"/>
    <cellStyle name="SAS FM Client calculated data cell (data entry table) 3 4" xfId="18682"/>
    <cellStyle name="SAS FM Client calculated data cell (data entry table) 3 4 2" xfId="18683"/>
    <cellStyle name="SAS FM Client calculated data cell (data entry table) 3 5" xfId="18684"/>
    <cellStyle name="SAS FM Client calculated data cell (data entry table) 4" xfId="18685"/>
    <cellStyle name="SAS FM Client calculated data cell (data entry table) 4 10" xfId="18686"/>
    <cellStyle name="SAS FM Client calculated data cell (data entry table) 4 10 2" xfId="18687"/>
    <cellStyle name="SAS FM Client calculated data cell (data entry table) 4 10 2 2" xfId="18688"/>
    <cellStyle name="SAS FM Client calculated data cell (data entry table) 4 10 3" xfId="18689"/>
    <cellStyle name="SAS FM Client calculated data cell (data entry table) 4 10 3 2" xfId="18690"/>
    <cellStyle name="SAS FM Client calculated data cell (data entry table) 4 10 4" xfId="18691"/>
    <cellStyle name="SAS FM Client calculated data cell (data entry table) 4 10 4 2" xfId="18692"/>
    <cellStyle name="SAS FM Client calculated data cell (data entry table) 4 10 5" xfId="18693"/>
    <cellStyle name="SAS FM Client calculated data cell (data entry table) 4 11" xfId="18694"/>
    <cellStyle name="SAS FM Client calculated data cell (data entry table) 4 11 2" xfId="18695"/>
    <cellStyle name="SAS FM Client calculated data cell (data entry table) 4 12" xfId="18696"/>
    <cellStyle name="SAS FM Client calculated data cell (data entry table) 4 12 2" xfId="18697"/>
    <cellStyle name="SAS FM Client calculated data cell (data entry table) 4 13" xfId="18698"/>
    <cellStyle name="SAS FM Client calculated data cell (data entry table) 4 13 2" xfId="18699"/>
    <cellStyle name="SAS FM Client calculated data cell (data entry table) 4 14" xfId="18700"/>
    <cellStyle name="SAS FM Client calculated data cell (data entry table) 4 2" xfId="18701"/>
    <cellStyle name="SAS FM Client calculated data cell (data entry table) 4 2 10" xfId="18702"/>
    <cellStyle name="SAS FM Client calculated data cell (data entry table) 4 2 10 2" xfId="18703"/>
    <cellStyle name="SAS FM Client calculated data cell (data entry table) 4 2 10 2 2" xfId="18704"/>
    <cellStyle name="SAS FM Client calculated data cell (data entry table) 4 2 10 3" xfId="18705"/>
    <cellStyle name="SAS FM Client calculated data cell (data entry table) 4 2 10 3 2" xfId="18706"/>
    <cellStyle name="SAS FM Client calculated data cell (data entry table) 4 2 10 4" xfId="18707"/>
    <cellStyle name="SAS FM Client calculated data cell (data entry table) 4 2 10 4 2" xfId="18708"/>
    <cellStyle name="SAS FM Client calculated data cell (data entry table) 4 2 10 5" xfId="18709"/>
    <cellStyle name="SAS FM Client calculated data cell (data entry table) 4 2 11" xfId="18710"/>
    <cellStyle name="SAS FM Client calculated data cell (data entry table) 4 2 11 2" xfId="18711"/>
    <cellStyle name="SAS FM Client calculated data cell (data entry table) 4 2 12" xfId="18712"/>
    <cellStyle name="SAS FM Client calculated data cell (data entry table) 4 2 12 2" xfId="18713"/>
    <cellStyle name="SAS FM Client calculated data cell (data entry table) 4 2 13" xfId="18714"/>
    <cellStyle name="SAS FM Client calculated data cell (data entry table) 4 2 13 2" xfId="18715"/>
    <cellStyle name="SAS FM Client calculated data cell (data entry table) 4 2 14" xfId="18716"/>
    <cellStyle name="SAS FM Client calculated data cell (data entry table) 4 2 2" xfId="18717"/>
    <cellStyle name="SAS FM Client calculated data cell (data entry table) 4 2 2 2" xfId="18718"/>
    <cellStyle name="SAS FM Client calculated data cell (data entry table) 4 2 2 2 2" xfId="18719"/>
    <cellStyle name="SAS FM Client calculated data cell (data entry table) 4 2 2 3" xfId="18720"/>
    <cellStyle name="SAS FM Client calculated data cell (data entry table) 4 2 2 3 2" xfId="18721"/>
    <cellStyle name="SAS FM Client calculated data cell (data entry table) 4 2 2 4" xfId="18722"/>
    <cellStyle name="SAS FM Client calculated data cell (data entry table) 4 2 2 4 2" xfId="18723"/>
    <cellStyle name="SAS FM Client calculated data cell (data entry table) 4 2 2 5" xfId="18724"/>
    <cellStyle name="SAS FM Client calculated data cell (data entry table) 4 2 3" xfId="18725"/>
    <cellStyle name="SAS FM Client calculated data cell (data entry table) 4 2 3 2" xfId="18726"/>
    <cellStyle name="SAS FM Client calculated data cell (data entry table) 4 2 3 2 2" xfId="18727"/>
    <cellStyle name="SAS FM Client calculated data cell (data entry table) 4 2 3 3" xfId="18728"/>
    <cellStyle name="SAS FM Client calculated data cell (data entry table) 4 2 3 3 2" xfId="18729"/>
    <cellStyle name="SAS FM Client calculated data cell (data entry table) 4 2 3 4" xfId="18730"/>
    <cellStyle name="SAS FM Client calculated data cell (data entry table) 4 2 3 4 2" xfId="18731"/>
    <cellStyle name="SAS FM Client calculated data cell (data entry table) 4 2 3 5" xfId="18732"/>
    <cellStyle name="SAS FM Client calculated data cell (data entry table) 4 2 4" xfId="18733"/>
    <cellStyle name="SAS FM Client calculated data cell (data entry table) 4 2 4 2" xfId="18734"/>
    <cellStyle name="SAS FM Client calculated data cell (data entry table) 4 2 4 2 2" xfId="18735"/>
    <cellStyle name="SAS FM Client calculated data cell (data entry table) 4 2 4 3" xfId="18736"/>
    <cellStyle name="SAS FM Client calculated data cell (data entry table) 4 2 4 3 2" xfId="18737"/>
    <cellStyle name="SAS FM Client calculated data cell (data entry table) 4 2 4 4" xfId="18738"/>
    <cellStyle name="SAS FM Client calculated data cell (data entry table) 4 2 4 4 2" xfId="18739"/>
    <cellStyle name="SAS FM Client calculated data cell (data entry table) 4 2 4 5" xfId="18740"/>
    <cellStyle name="SAS FM Client calculated data cell (data entry table) 4 2 5" xfId="18741"/>
    <cellStyle name="SAS FM Client calculated data cell (data entry table) 4 2 5 2" xfId="18742"/>
    <cellStyle name="SAS FM Client calculated data cell (data entry table) 4 2 5 2 2" xfId="18743"/>
    <cellStyle name="SAS FM Client calculated data cell (data entry table) 4 2 5 3" xfId="18744"/>
    <cellStyle name="SAS FM Client calculated data cell (data entry table) 4 2 5 3 2" xfId="18745"/>
    <cellStyle name="SAS FM Client calculated data cell (data entry table) 4 2 5 4" xfId="18746"/>
    <cellStyle name="SAS FM Client calculated data cell (data entry table) 4 2 5 4 2" xfId="18747"/>
    <cellStyle name="SAS FM Client calculated data cell (data entry table) 4 2 5 5" xfId="18748"/>
    <cellStyle name="SAS FM Client calculated data cell (data entry table) 4 2 6" xfId="18749"/>
    <cellStyle name="SAS FM Client calculated data cell (data entry table) 4 2 6 2" xfId="18750"/>
    <cellStyle name="SAS FM Client calculated data cell (data entry table) 4 2 6 2 2" xfId="18751"/>
    <cellStyle name="SAS FM Client calculated data cell (data entry table) 4 2 6 3" xfId="18752"/>
    <cellStyle name="SAS FM Client calculated data cell (data entry table) 4 2 6 3 2" xfId="18753"/>
    <cellStyle name="SAS FM Client calculated data cell (data entry table) 4 2 6 4" xfId="18754"/>
    <cellStyle name="SAS FM Client calculated data cell (data entry table) 4 2 6 4 2" xfId="18755"/>
    <cellStyle name="SAS FM Client calculated data cell (data entry table) 4 2 6 5" xfId="18756"/>
    <cellStyle name="SAS FM Client calculated data cell (data entry table) 4 2 7" xfId="18757"/>
    <cellStyle name="SAS FM Client calculated data cell (data entry table) 4 2 7 2" xfId="18758"/>
    <cellStyle name="SAS FM Client calculated data cell (data entry table) 4 2 7 2 2" xfId="18759"/>
    <cellStyle name="SAS FM Client calculated data cell (data entry table) 4 2 7 3" xfId="18760"/>
    <cellStyle name="SAS FM Client calculated data cell (data entry table) 4 2 7 3 2" xfId="18761"/>
    <cellStyle name="SAS FM Client calculated data cell (data entry table) 4 2 7 4" xfId="18762"/>
    <cellStyle name="SAS FM Client calculated data cell (data entry table) 4 2 7 4 2" xfId="18763"/>
    <cellStyle name="SAS FM Client calculated data cell (data entry table) 4 2 7 5" xfId="18764"/>
    <cellStyle name="SAS FM Client calculated data cell (data entry table) 4 2 8" xfId="18765"/>
    <cellStyle name="SAS FM Client calculated data cell (data entry table) 4 2 8 2" xfId="18766"/>
    <cellStyle name="SAS FM Client calculated data cell (data entry table) 4 2 8 2 2" xfId="18767"/>
    <cellStyle name="SAS FM Client calculated data cell (data entry table) 4 2 8 3" xfId="18768"/>
    <cellStyle name="SAS FM Client calculated data cell (data entry table) 4 2 8 3 2" xfId="18769"/>
    <cellStyle name="SAS FM Client calculated data cell (data entry table) 4 2 8 4" xfId="18770"/>
    <cellStyle name="SAS FM Client calculated data cell (data entry table) 4 2 8 4 2" xfId="18771"/>
    <cellStyle name="SAS FM Client calculated data cell (data entry table) 4 2 8 5" xfId="18772"/>
    <cellStyle name="SAS FM Client calculated data cell (data entry table) 4 2 9" xfId="18773"/>
    <cellStyle name="SAS FM Client calculated data cell (data entry table) 4 2 9 2" xfId="18774"/>
    <cellStyle name="SAS FM Client calculated data cell (data entry table) 4 2 9 2 2" xfId="18775"/>
    <cellStyle name="SAS FM Client calculated data cell (data entry table) 4 2 9 3" xfId="18776"/>
    <cellStyle name="SAS FM Client calculated data cell (data entry table) 4 2 9 3 2" xfId="18777"/>
    <cellStyle name="SAS FM Client calculated data cell (data entry table) 4 2 9 4" xfId="18778"/>
    <cellStyle name="SAS FM Client calculated data cell (data entry table) 4 2 9 4 2" xfId="18779"/>
    <cellStyle name="SAS FM Client calculated data cell (data entry table) 4 2 9 5" xfId="18780"/>
    <cellStyle name="SAS FM Client calculated data cell (data entry table) 4 3" xfId="18781"/>
    <cellStyle name="SAS FM Client calculated data cell (data entry table) 4 3 2" xfId="18782"/>
    <cellStyle name="SAS FM Client calculated data cell (data entry table) 4 3 2 2" xfId="18783"/>
    <cellStyle name="SAS FM Client calculated data cell (data entry table) 4 3 3" xfId="18784"/>
    <cellStyle name="SAS FM Client calculated data cell (data entry table) 4 3 3 2" xfId="18785"/>
    <cellStyle name="SAS FM Client calculated data cell (data entry table) 4 3 4" xfId="18786"/>
    <cellStyle name="SAS FM Client calculated data cell (data entry table) 4 3 4 2" xfId="18787"/>
    <cellStyle name="SAS FM Client calculated data cell (data entry table) 4 3 5" xfId="18788"/>
    <cellStyle name="SAS FM Client calculated data cell (data entry table) 4 4" xfId="18789"/>
    <cellStyle name="SAS FM Client calculated data cell (data entry table) 4 4 2" xfId="18790"/>
    <cellStyle name="SAS FM Client calculated data cell (data entry table) 4 4 2 2" xfId="18791"/>
    <cellStyle name="SAS FM Client calculated data cell (data entry table) 4 4 3" xfId="18792"/>
    <cellStyle name="SAS FM Client calculated data cell (data entry table) 4 4 3 2" xfId="18793"/>
    <cellStyle name="SAS FM Client calculated data cell (data entry table) 4 4 4" xfId="18794"/>
    <cellStyle name="SAS FM Client calculated data cell (data entry table) 4 4 4 2" xfId="18795"/>
    <cellStyle name="SAS FM Client calculated data cell (data entry table) 4 4 5" xfId="18796"/>
    <cellStyle name="SAS FM Client calculated data cell (data entry table) 4 5" xfId="18797"/>
    <cellStyle name="SAS FM Client calculated data cell (data entry table) 4 5 2" xfId="18798"/>
    <cellStyle name="SAS FM Client calculated data cell (data entry table) 4 5 2 2" xfId="18799"/>
    <cellStyle name="SAS FM Client calculated data cell (data entry table) 4 5 3" xfId="18800"/>
    <cellStyle name="SAS FM Client calculated data cell (data entry table) 4 5 3 2" xfId="18801"/>
    <cellStyle name="SAS FM Client calculated data cell (data entry table) 4 5 4" xfId="18802"/>
    <cellStyle name="SAS FM Client calculated data cell (data entry table) 4 5 4 2" xfId="18803"/>
    <cellStyle name="SAS FM Client calculated data cell (data entry table) 4 5 5" xfId="18804"/>
    <cellStyle name="SAS FM Client calculated data cell (data entry table) 4 6" xfId="18805"/>
    <cellStyle name="SAS FM Client calculated data cell (data entry table) 4 6 2" xfId="18806"/>
    <cellStyle name="SAS FM Client calculated data cell (data entry table) 4 6 2 2" xfId="18807"/>
    <cellStyle name="SAS FM Client calculated data cell (data entry table) 4 6 3" xfId="18808"/>
    <cellStyle name="SAS FM Client calculated data cell (data entry table) 4 6 3 2" xfId="18809"/>
    <cellStyle name="SAS FM Client calculated data cell (data entry table) 4 6 4" xfId="18810"/>
    <cellStyle name="SAS FM Client calculated data cell (data entry table) 4 6 4 2" xfId="18811"/>
    <cellStyle name="SAS FM Client calculated data cell (data entry table) 4 6 5" xfId="18812"/>
    <cellStyle name="SAS FM Client calculated data cell (data entry table) 4 7" xfId="18813"/>
    <cellStyle name="SAS FM Client calculated data cell (data entry table) 4 7 2" xfId="18814"/>
    <cellStyle name="SAS FM Client calculated data cell (data entry table) 4 7 2 2" xfId="18815"/>
    <cellStyle name="SAS FM Client calculated data cell (data entry table) 4 7 3" xfId="18816"/>
    <cellStyle name="SAS FM Client calculated data cell (data entry table) 4 7 3 2" xfId="18817"/>
    <cellStyle name="SAS FM Client calculated data cell (data entry table) 4 7 4" xfId="18818"/>
    <cellStyle name="SAS FM Client calculated data cell (data entry table) 4 7 4 2" xfId="18819"/>
    <cellStyle name="SAS FM Client calculated data cell (data entry table) 4 7 5" xfId="18820"/>
    <cellStyle name="SAS FM Client calculated data cell (data entry table) 4 8" xfId="18821"/>
    <cellStyle name="SAS FM Client calculated data cell (data entry table) 4 8 2" xfId="18822"/>
    <cellStyle name="SAS FM Client calculated data cell (data entry table) 4 8 2 2" xfId="18823"/>
    <cellStyle name="SAS FM Client calculated data cell (data entry table) 4 8 3" xfId="18824"/>
    <cellStyle name="SAS FM Client calculated data cell (data entry table) 4 8 3 2" xfId="18825"/>
    <cellStyle name="SAS FM Client calculated data cell (data entry table) 4 8 4" xfId="18826"/>
    <cellStyle name="SAS FM Client calculated data cell (data entry table) 4 8 4 2" xfId="18827"/>
    <cellStyle name="SAS FM Client calculated data cell (data entry table) 4 8 5" xfId="18828"/>
    <cellStyle name="SAS FM Client calculated data cell (data entry table) 4 9" xfId="18829"/>
    <cellStyle name="SAS FM Client calculated data cell (data entry table) 4 9 2" xfId="18830"/>
    <cellStyle name="SAS FM Client calculated data cell (data entry table) 4 9 2 2" xfId="18831"/>
    <cellStyle name="SAS FM Client calculated data cell (data entry table) 4 9 3" xfId="18832"/>
    <cellStyle name="SAS FM Client calculated data cell (data entry table) 4 9 3 2" xfId="18833"/>
    <cellStyle name="SAS FM Client calculated data cell (data entry table) 4 9 4" xfId="18834"/>
    <cellStyle name="SAS FM Client calculated data cell (data entry table) 4 9 4 2" xfId="18835"/>
    <cellStyle name="SAS FM Client calculated data cell (data entry table) 4 9 5" xfId="18836"/>
    <cellStyle name="SAS FM Client calculated data cell (data entry table) 5" xfId="18837"/>
    <cellStyle name="SAS FM Client calculated data cell (data entry table) 5 2" xfId="18838"/>
    <cellStyle name="SAS FM Client calculated data cell (data entry table) 5 2 2" xfId="18839"/>
    <cellStyle name="SAS FM Client calculated data cell (data entry table) 5 3" xfId="18840"/>
    <cellStyle name="SAS FM Client calculated data cell (data entry table) 5 3 2" xfId="18841"/>
    <cellStyle name="SAS FM Client calculated data cell (data entry table) 5 4" xfId="18842"/>
    <cellStyle name="SAS FM Client calculated data cell (data entry table) 5 4 2" xfId="18843"/>
    <cellStyle name="SAS FM Client calculated data cell (data entry table) 5 5" xfId="18844"/>
    <cellStyle name="SAS FM Client calculated data cell (data entry table) 6" xfId="18845"/>
    <cellStyle name="SAS FM Client calculated data cell (data entry table) 6 2" xfId="18846"/>
    <cellStyle name="SAS FM Client calculated data cell (data entry table) 6 2 2" xfId="18847"/>
    <cellStyle name="SAS FM Client calculated data cell (data entry table) 6 3" xfId="18848"/>
    <cellStyle name="SAS FM Client calculated data cell (data entry table) 6 3 2" xfId="18849"/>
    <cellStyle name="SAS FM Client calculated data cell (data entry table) 6 4" xfId="18850"/>
    <cellStyle name="SAS FM Client calculated data cell (data entry table) 6 4 2" xfId="18851"/>
    <cellStyle name="SAS FM Client calculated data cell (data entry table) 6 5" xfId="18852"/>
    <cellStyle name="SAS FM Client calculated data cell (data entry table) 7" xfId="18853"/>
    <cellStyle name="SAS FM Client calculated data cell (data entry table) 7 2" xfId="18854"/>
    <cellStyle name="SAS FM Client calculated data cell (data entry table) 8" xfId="18855"/>
    <cellStyle name="SAS FM Client calculated data cell (data entry table) 8 2" xfId="18856"/>
    <cellStyle name="SAS FM Client calculated data cell (data entry table) 9" xfId="18857"/>
    <cellStyle name="SAS FM Client calculated data cell (data entry table) 9 2" xfId="18858"/>
    <cellStyle name="SAS FM Client calculated data cell (data entry table)_Accounts" xfId="18859"/>
    <cellStyle name="SAS FM Client calculated data cell (read only table)" xfId="18860"/>
    <cellStyle name="SAS FM Client calculated data cell (read only table) 10" xfId="18861"/>
    <cellStyle name="SAS FM Client calculated data cell (read only table) 2" xfId="18862"/>
    <cellStyle name="SAS FM Client calculated data cell (read only table) 2 2" xfId="18863"/>
    <cellStyle name="SAS FM Client calculated data cell (read only table) 2 2 2" xfId="18864"/>
    <cellStyle name="SAS FM Client calculated data cell (read only table) 2 3" xfId="18865"/>
    <cellStyle name="SAS FM Client calculated data cell (read only table) 2 3 2" xfId="18866"/>
    <cellStyle name="SAS FM Client calculated data cell (read only table) 2 4" xfId="18867"/>
    <cellStyle name="SAS FM Client calculated data cell (read only table) 2 4 2" xfId="18868"/>
    <cellStyle name="SAS FM Client calculated data cell (read only table) 2 5" xfId="18869"/>
    <cellStyle name="SAS FM Client calculated data cell (read only table) 3" xfId="18870"/>
    <cellStyle name="SAS FM Client calculated data cell (read only table) 3 2" xfId="18871"/>
    <cellStyle name="SAS FM Client calculated data cell (read only table) 3 2 2" xfId="18872"/>
    <cellStyle name="SAS FM Client calculated data cell (read only table) 3 3" xfId="18873"/>
    <cellStyle name="SAS FM Client calculated data cell (read only table) 3 3 2" xfId="18874"/>
    <cellStyle name="SAS FM Client calculated data cell (read only table) 3 4" xfId="18875"/>
    <cellStyle name="SAS FM Client calculated data cell (read only table) 3 4 2" xfId="18876"/>
    <cellStyle name="SAS FM Client calculated data cell (read only table) 3 5" xfId="18877"/>
    <cellStyle name="SAS FM Client calculated data cell (read only table) 4" xfId="18878"/>
    <cellStyle name="SAS FM Client calculated data cell (read only table) 4 10" xfId="18879"/>
    <cellStyle name="SAS FM Client calculated data cell (read only table) 4 10 2" xfId="18880"/>
    <cellStyle name="SAS FM Client calculated data cell (read only table) 4 10 2 2" xfId="18881"/>
    <cellStyle name="SAS FM Client calculated data cell (read only table) 4 10 3" xfId="18882"/>
    <cellStyle name="SAS FM Client calculated data cell (read only table) 4 10 3 2" xfId="18883"/>
    <cellStyle name="SAS FM Client calculated data cell (read only table) 4 10 4" xfId="18884"/>
    <cellStyle name="SAS FM Client calculated data cell (read only table) 4 10 4 2" xfId="18885"/>
    <cellStyle name="SAS FM Client calculated data cell (read only table) 4 10 5" xfId="18886"/>
    <cellStyle name="SAS FM Client calculated data cell (read only table) 4 11" xfId="18887"/>
    <cellStyle name="SAS FM Client calculated data cell (read only table) 4 11 2" xfId="18888"/>
    <cellStyle name="SAS FM Client calculated data cell (read only table) 4 12" xfId="18889"/>
    <cellStyle name="SAS FM Client calculated data cell (read only table) 4 12 2" xfId="18890"/>
    <cellStyle name="SAS FM Client calculated data cell (read only table) 4 13" xfId="18891"/>
    <cellStyle name="SAS FM Client calculated data cell (read only table) 4 13 2" xfId="18892"/>
    <cellStyle name="SAS FM Client calculated data cell (read only table) 4 14" xfId="18893"/>
    <cellStyle name="SAS FM Client calculated data cell (read only table) 4 2" xfId="18894"/>
    <cellStyle name="SAS FM Client calculated data cell (read only table) 4 2 10" xfId="18895"/>
    <cellStyle name="SAS FM Client calculated data cell (read only table) 4 2 10 2" xfId="18896"/>
    <cellStyle name="SAS FM Client calculated data cell (read only table) 4 2 10 2 2" xfId="18897"/>
    <cellStyle name="SAS FM Client calculated data cell (read only table) 4 2 10 3" xfId="18898"/>
    <cellStyle name="SAS FM Client calculated data cell (read only table) 4 2 10 3 2" xfId="18899"/>
    <cellStyle name="SAS FM Client calculated data cell (read only table) 4 2 10 4" xfId="18900"/>
    <cellStyle name="SAS FM Client calculated data cell (read only table) 4 2 10 4 2" xfId="18901"/>
    <cellStyle name="SAS FM Client calculated data cell (read only table) 4 2 10 5" xfId="18902"/>
    <cellStyle name="SAS FM Client calculated data cell (read only table) 4 2 11" xfId="18903"/>
    <cellStyle name="SAS FM Client calculated data cell (read only table) 4 2 11 2" xfId="18904"/>
    <cellStyle name="SAS FM Client calculated data cell (read only table) 4 2 12" xfId="18905"/>
    <cellStyle name="SAS FM Client calculated data cell (read only table) 4 2 12 2" xfId="18906"/>
    <cellStyle name="SAS FM Client calculated data cell (read only table) 4 2 13" xfId="18907"/>
    <cellStyle name="SAS FM Client calculated data cell (read only table) 4 2 13 2" xfId="18908"/>
    <cellStyle name="SAS FM Client calculated data cell (read only table) 4 2 14" xfId="18909"/>
    <cellStyle name="SAS FM Client calculated data cell (read only table) 4 2 2" xfId="18910"/>
    <cellStyle name="SAS FM Client calculated data cell (read only table) 4 2 2 2" xfId="18911"/>
    <cellStyle name="SAS FM Client calculated data cell (read only table) 4 2 2 2 2" xfId="18912"/>
    <cellStyle name="SAS FM Client calculated data cell (read only table) 4 2 2 3" xfId="18913"/>
    <cellStyle name="SAS FM Client calculated data cell (read only table) 4 2 2 3 2" xfId="18914"/>
    <cellStyle name="SAS FM Client calculated data cell (read only table) 4 2 2 4" xfId="18915"/>
    <cellStyle name="SAS FM Client calculated data cell (read only table) 4 2 2 4 2" xfId="18916"/>
    <cellStyle name="SAS FM Client calculated data cell (read only table) 4 2 2 5" xfId="18917"/>
    <cellStyle name="SAS FM Client calculated data cell (read only table) 4 2 3" xfId="18918"/>
    <cellStyle name="SAS FM Client calculated data cell (read only table) 4 2 3 2" xfId="18919"/>
    <cellStyle name="SAS FM Client calculated data cell (read only table) 4 2 3 2 2" xfId="18920"/>
    <cellStyle name="SAS FM Client calculated data cell (read only table) 4 2 3 3" xfId="18921"/>
    <cellStyle name="SAS FM Client calculated data cell (read only table) 4 2 3 3 2" xfId="18922"/>
    <cellStyle name="SAS FM Client calculated data cell (read only table) 4 2 3 4" xfId="18923"/>
    <cellStyle name="SAS FM Client calculated data cell (read only table) 4 2 3 4 2" xfId="18924"/>
    <cellStyle name="SAS FM Client calculated data cell (read only table) 4 2 3 5" xfId="18925"/>
    <cellStyle name="SAS FM Client calculated data cell (read only table) 4 2 4" xfId="18926"/>
    <cellStyle name="SAS FM Client calculated data cell (read only table) 4 2 4 2" xfId="18927"/>
    <cellStyle name="SAS FM Client calculated data cell (read only table) 4 2 4 2 2" xfId="18928"/>
    <cellStyle name="SAS FM Client calculated data cell (read only table) 4 2 4 3" xfId="18929"/>
    <cellStyle name="SAS FM Client calculated data cell (read only table) 4 2 4 3 2" xfId="18930"/>
    <cellStyle name="SAS FM Client calculated data cell (read only table) 4 2 4 4" xfId="18931"/>
    <cellStyle name="SAS FM Client calculated data cell (read only table) 4 2 4 4 2" xfId="18932"/>
    <cellStyle name="SAS FM Client calculated data cell (read only table) 4 2 4 5" xfId="18933"/>
    <cellStyle name="SAS FM Client calculated data cell (read only table) 4 2 5" xfId="18934"/>
    <cellStyle name="SAS FM Client calculated data cell (read only table) 4 2 5 2" xfId="18935"/>
    <cellStyle name="SAS FM Client calculated data cell (read only table) 4 2 5 2 2" xfId="18936"/>
    <cellStyle name="SAS FM Client calculated data cell (read only table) 4 2 5 3" xfId="18937"/>
    <cellStyle name="SAS FM Client calculated data cell (read only table) 4 2 5 3 2" xfId="18938"/>
    <cellStyle name="SAS FM Client calculated data cell (read only table) 4 2 5 4" xfId="18939"/>
    <cellStyle name="SAS FM Client calculated data cell (read only table) 4 2 5 4 2" xfId="18940"/>
    <cellStyle name="SAS FM Client calculated data cell (read only table) 4 2 5 5" xfId="18941"/>
    <cellStyle name="SAS FM Client calculated data cell (read only table) 4 2 6" xfId="18942"/>
    <cellStyle name="SAS FM Client calculated data cell (read only table) 4 2 6 2" xfId="18943"/>
    <cellStyle name="SAS FM Client calculated data cell (read only table) 4 2 6 2 2" xfId="18944"/>
    <cellStyle name="SAS FM Client calculated data cell (read only table) 4 2 6 3" xfId="18945"/>
    <cellStyle name="SAS FM Client calculated data cell (read only table) 4 2 6 3 2" xfId="18946"/>
    <cellStyle name="SAS FM Client calculated data cell (read only table) 4 2 6 4" xfId="18947"/>
    <cellStyle name="SAS FM Client calculated data cell (read only table) 4 2 6 4 2" xfId="18948"/>
    <cellStyle name="SAS FM Client calculated data cell (read only table) 4 2 6 5" xfId="18949"/>
    <cellStyle name="SAS FM Client calculated data cell (read only table) 4 2 7" xfId="18950"/>
    <cellStyle name="SAS FM Client calculated data cell (read only table) 4 2 7 2" xfId="18951"/>
    <cellStyle name="SAS FM Client calculated data cell (read only table) 4 2 7 2 2" xfId="18952"/>
    <cellStyle name="SAS FM Client calculated data cell (read only table) 4 2 7 3" xfId="18953"/>
    <cellStyle name="SAS FM Client calculated data cell (read only table) 4 2 7 3 2" xfId="18954"/>
    <cellStyle name="SAS FM Client calculated data cell (read only table) 4 2 7 4" xfId="18955"/>
    <cellStyle name="SAS FM Client calculated data cell (read only table) 4 2 7 4 2" xfId="18956"/>
    <cellStyle name="SAS FM Client calculated data cell (read only table) 4 2 7 5" xfId="18957"/>
    <cellStyle name="SAS FM Client calculated data cell (read only table) 4 2 8" xfId="18958"/>
    <cellStyle name="SAS FM Client calculated data cell (read only table) 4 2 8 2" xfId="18959"/>
    <cellStyle name="SAS FM Client calculated data cell (read only table) 4 2 8 2 2" xfId="18960"/>
    <cellStyle name="SAS FM Client calculated data cell (read only table) 4 2 8 3" xfId="18961"/>
    <cellStyle name="SAS FM Client calculated data cell (read only table) 4 2 8 3 2" xfId="18962"/>
    <cellStyle name="SAS FM Client calculated data cell (read only table) 4 2 8 4" xfId="18963"/>
    <cellStyle name="SAS FM Client calculated data cell (read only table) 4 2 8 4 2" xfId="18964"/>
    <cellStyle name="SAS FM Client calculated data cell (read only table) 4 2 8 5" xfId="18965"/>
    <cellStyle name="SAS FM Client calculated data cell (read only table) 4 2 9" xfId="18966"/>
    <cellStyle name="SAS FM Client calculated data cell (read only table) 4 2 9 2" xfId="18967"/>
    <cellStyle name="SAS FM Client calculated data cell (read only table) 4 2 9 2 2" xfId="18968"/>
    <cellStyle name="SAS FM Client calculated data cell (read only table) 4 2 9 3" xfId="18969"/>
    <cellStyle name="SAS FM Client calculated data cell (read only table) 4 2 9 3 2" xfId="18970"/>
    <cellStyle name="SAS FM Client calculated data cell (read only table) 4 2 9 4" xfId="18971"/>
    <cellStyle name="SAS FM Client calculated data cell (read only table) 4 2 9 4 2" xfId="18972"/>
    <cellStyle name="SAS FM Client calculated data cell (read only table) 4 2 9 5" xfId="18973"/>
    <cellStyle name="SAS FM Client calculated data cell (read only table) 4 3" xfId="18974"/>
    <cellStyle name="SAS FM Client calculated data cell (read only table) 4 3 2" xfId="18975"/>
    <cellStyle name="SAS FM Client calculated data cell (read only table) 4 3 2 2" xfId="18976"/>
    <cellStyle name="SAS FM Client calculated data cell (read only table) 4 3 3" xfId="18977"/>
    <cellStyle name="SAS FM Client calculated data cell (read only table) 4 3 3 2" xfId="18978"/>
    <cellStyle name="SAS FM Client calculated data cell (read only table) 4 3 4" xfId="18979"/>
    <cellStyle name="SAS FM Client calculated data cell (read only table) 4 3 4 2" xfId="18980"/>
    <cellStyle name="SAS FM Client calculated data cell (read only table) 4 3 5" xfId="18981"/>
    <cellStyle name="SAS FM Client calculated data cell (read only table) 4 4" xfId="18982"/>
    <cellStyle name="SAS FM Client calculated data cell (read only table) 4 4 2" xfId="18983"/>
    <cellStyle name="SAS FM Client calculated data cell (read only table) 4 4 2 2" xfId="18984"/>
    <cellStyle name="SAS FM Client calculated data cell (read only table) 4 4 3" xfId="18985"/>
    <cellStyle name="SAS FM Client calculated data cell (read only table) 4 4 3 2" xfId="18986"/>
    <cellStyle name="SAS FM Client calculated data cell (read only table) 4 4 4" xfId="18987"/>
    <cellStyle name="SAS FM Client calculated data cell (read only table) 4 4 4 2" xfId="18988"/>
    <cellStyle name="SAS FM Client calculated data cell (read only table) 4 4 5" xfId="18989"/>
    <cellStyle name="SAS FM Client calculated data cell (read only table) 4 5" xfId="18990"/>
    <cellStyle name="SAS FM Client calculated data cell (read only table) 4 5 2" xfId="18991"/>
    <cellStyle name="SAS FM Client calculated data cell (read only table) 4 5 2 2" xfId="18992"/>
    <cellStyle name="SAS FM Client calculated data cell (read only table) 4 5 3" xfId="18993"/>
    <cellStyle name="SAS FM Client calculated data cell (read only table) 4 5 3 2" xfId="18994"/>
    <cellStyle name="SAS FM Client calculated data cell (read only table) 4 5 4" xfId="18995"/>
    <cellStyle name="SAS FM Client calculated data cell (read only table) 4 5 4 2" xfId="18996"/>
    <cellStyle name="SAS FM Client calculated data cell (read only table) 4 5 5" xfId="18997"/>
    <cellStyle name="SAS FM Client calculated data cell (read only table) 4 6" xfId="18998"/>
    <cellStyle name="SAS FM Client calculated data cell (read only table) 4 6 2" xfId="18999"/>
    <cellStyle name="SAS FM Client calculated data cell (read only table) 4 6 2 2" xfId="19000"/>
    <cellStyle name="SAS FM Client calculated data cell (read only table) 4 6 3" xfId="19001"/>
    <cellStyle name="SAS FM Client calculated data cell (read only table) 4 6 3 2" xfId="19002"/>
    <cellStyle name="SAS FM Client calculated data cell (read only table) 4 6 4" xfId="19003"/>
    <cellStyle name="SAS FM Client calculated data cell (read only table) 4 6 4 2" xfId="19004"/>
    <cellStyle name="SAS FM Client calculated data cell (read only table) 4 6 5" xfId="19005"/>
    <cellStyle name="SAS FM Client calculated data cell (read only table) 4 7" xfId="19006"/>
    <cellStyle name="SAS FM Client calculated data cell (read only table) 4 7 2" xfId="19007"/>
    <cellStyle name="SAS FM Client calculated data cell (read only table) 4 7 2 2" xfId="19008"/>
    <cellStyle name="SAS FM Client calculated data cell (read only table) 4 7 3" xfId="19009"/>
    <cellStyle name="SAS FM Client calculated data cell (read only table) 4 7 3 2" xfId="19010"/>
    <cellStyle name="SAS FM Client calculated data cell (read only table) 4 7 4" xfId="19011"/>
    <cellStyle name="SAS FM Client calculated data cell (read only table) 4 7 4 2" xfId="19012"/>
    <cellStyle name="SAS FM Client calculated data cell (read only table) 4 7 5" xfId="19013"/>
    <cellStyle name="SAS FM Client calculated data cell (read only table) 4 8" xfId="19014"/>
    <cellStyle name="SAS FM Client calculated data cell (read only table) 4 8 2" xfId="19015"/>
    <cellStyle name="SAS FM Client calculated data cell (read only table) 4 8 2 2" xfId="19016"/>
    <cellStyle name="SAS FM Client calculated data cell (read only table) 4 8 3" xfId="19017"/>
    <cellStyle name="SAS FM Client calculated data cell (read only table) 4 8 3 2" xfId="19018"/>
    <cellStyle name="SAS FM Client calculated data cell (read only table) 4 8 4" xfId="19019"/>
    <cellStyle name="SAS FM Client calculated data cell (read only table) 4 8 4 2" xfId="19020"/>
    <cellStyle name="SAS FM Client calculated data cell (read only table) 4 8 5" xfId="19021"/>
    <cellStyle name="SAS FM Client calculated data cell (read only table) 4 9" xfId="19022"/>
    <cellStyle name="SAS FM Client calculated data cell (read only table) 4 9 2" xfId="19023"/>
    <cellStyle name="SAS FM Client calculated data cell (read only table) 4 9 2 2" xfId="19024"/>
    <cellStyle name="SAS FM Client calculated data cell (read only table) 4 9 3" xfId="19025"/>
    <cellStyle name="SAS FM Client calculated data cell (read only table) 4 9 3 2" xfId="19026"/>
    <cellStyle name="SAS FM Client calculated data cell (read only table) 4 9 4" xfId="19027"/>
    <cellStyle name="SAS FM Client calculated data cell (read only table) 4 9 4 2" xfId="19028"/>
    <cellStyle name="SAS FM Client calculated data cell (read only table) 4 9 5" xfId="19029"/>
    <cellStyle name="SAS FM Client calculated data cell (read only table) 5" xfId="19030"/>
    <cellStyle name="SAS FM Client calculated data cell (read only table) 5 2" xfId="19031"/>
    <cellStyle name="SAS FM Client calculated data cell (read only table) 5 2 2" xfId="19032"/>
    <cellStyle name="SAS FM Client calculated data cell (read only table) 5 3" xfId="19033"/>
    <cellStyle name="SAS FM Client calculated data cell (read only table) 5 3 2" xfId="19034"/>
    <cellStyle name="SAS FM Client calculated data cell (read only table) 5 4" xfId="19035"/>
    <cellStyle name="SAS FM Client calculated data cell (read only table) 5 4 2" xfId="19036"/>
    <cellStyle name="SAS FM Client calculated data cell (read only table) 5 5" xfId="19037"/>
    <cellStyle name="SAS FM Client calculated data cell (read only table) 6" xfId="19038"/>
    <cellStyle name="SAS FM Client calculated data cell (read only table) 6 2" xfId="19039"/>
    <cellStyle name="SAS FM Client calculated data cell (read only table) 6 2 2" xfId="19040"/>
    <cellStyle name="SAS FM Client calculated data cell (read only table) 6 3" xfId="19041"/>
    <cellStyle name="SAS FM Client calculated data cell (read only table) 6 3 2" xfId="19042"/>
    <cellStyle name="SAS FM Client calculated data cell (read only table) 6 4" xfId="19043"/>
    <cellStyle name="SAS FM Client calculated data cell (read only table) 6 4 2" xfId="19044"/>
    <cellStyle name="SAS FM Client calculated data cell (read only table) 6 5" xfId="19045"/>
    <cellStyle name="SAS FM Client calculated data cell (read only table) 7" xfId="19046"/>
    <cellStyle name="SAS FM Client calculated data cell (read only table) 7 2" xfId="19047"/>
    <cellStyle name="SAS FM Client calculated data cell (read only table) 8" xfId="19048"/>
    <cellStyle name="SAS FM Client calculated data cell (read only table) 8 2" xfId="19049"/>
    <cellStyle name="SAS FM Client calculated data cell (read only table) 9" xfId="19050"/>
    <cellStyle name="SAS FM Client calculated data cell (read only table) 9 2" xfId="19051"/>
    <cellStyle name="SAS FM Client calculated data cell (read only table)_Accounts" xfId="19052"/>
    <cellStyle name="SAS FM Column drillable header" xfId="19053"/>
    <cellStyle name="SAS FM Column drillable header 10" xfId="19054"/>
    <cellStyle name="SAS FM Column drillable header 10 2" xfId="39557"/>
    <cellStyle name="SAS FM Column drillable header 11" xfId="19055"/>
    <cellStyle name="SAS FM Column drillable header 11 2" xfId="39558"/>
    <cellStyle name="SAS FM Column drillable header 12" xfId="39559"/>
    <cellStyle name="SAS FM Column drillable header 2" xfId="19056"/>
    <cellStyle name="SAS FM Column drillable header 2 10" xfId="19057"/>
    <cellStyle name="SAS FM Column drillable header 2 10 2" xfId="39560"/>
    <cellStyle name="SAS FM Column drillable header 2 11" xfId="39561"/>
    <cellStyle name="SAS FM Column drillable header 2 2" xfId="19058"/>
    <cellStyle name="SAS FM Column drillable header 2 2 2" xfId="19059"/>
    <cellStyle name="SAS FM Column drillable header 2 2 2 2" xfId="39562"/>
    <cellStyle name="SAS FM Column drillable header 2 2 3" xfId="19060"/>
    <cellStyle name="SAS FM Column drillable header 2 2 3 2" xfId="39563"/>
    <cellStyle name="SAS FM Column drillable header 2 2 4" xfId="19061"/>
    <cellStyle name="SAS FM Column drillable header 2 2 4 2" xfId="39564"/>
    <cellStyle name="SAS FM Column drillable header 2 2 5" xfId="19062"/>
    <cellStyle name="SAS FM Column drillable header 2 2 5 2" xfId="39565"/>
    <cellStyle name="SAS FM Column drillable header 2 2 6" xfId="39566"/>
    <cellStyle name="SAS FM Column drillable header 2 3" xfId="19063"/>
    <cellStyle name="SAS FM Column drillable header 2 3 2" xfId="19064"/>
    <cellStyle name="SAS FM Column drillable header 2 3 2 2" xfId="39567"/>
    <cellStyle name="SAS FM Column drillable header 2 3 3" xfId="19065"/>
    <cellStyle name="SAS FM Column drillable header 2 3 3 2" xfId="39568"/>
    <cellStyle name="SAS FM Column drillable header 2 3 4" xfId="19066"/>
    <cellStyle name="SAS FM Column drillable header 2 3 4 2" xfId="39569"/>
    <cellStyle name="SAS FM Column drillable header 2 3 5" xfId="19067"/>
    <cellStyle name="SAS FM Column drillable header 2 3 5 2" xfId="39570"/>
    <cellStyle name="SAS FM Column drillable header 2 3 6" xfId="39571"/>
    <cellStyle name="SAS FM Column drillable header 2 4" xfId="19068"/>
    <cellStyle name="SAS FM Column drillable header 2 4 2" xfId="19069"/>
    <cellStyle name="SAS FM Column drillable header 2 4 2 2" xfId="39572"/>
    <cellStyle name="SAS FM Column drillable header 2 4 3" xfId="19070"/>
    <cellStyle name="SAS FM Column drillable header 2 4 3 2" xfId="39573"/>
    <cellStyle name="SAS FM Column drillable header 2 4 4" xfId="19071"/>
    <cellStyle name="SAS FM Column drillable header 2 4 4 2" xfId="39574"/>
    <cellStyle name="SAS FM Column drillable header 2 4 5" xfId="19072"/>
    <cellStyle name="SAS FM Column drillable header 2 4 5 2" xfId="39575"/>
    <cellStyle name="SAS FM Column drillable header 2 4 6" xfId="39576"/>
    <cellStyle name="SAS FM Column drillable header 2 5" xfId="19073"/>
    <cellStyle name="SAS FM Column drillable header 2 5 2" xfId="39577"/>
    <cellStyle name="SAS FM Column drillable header 2 6" xfId="19074"/>
    <cellStyle name="SAS FM Column drillable header 2 6 2" xfId="39578"/>
    <cellStyle name="SAS FM Column drillable header 2 7" xfId="19075"/>
    <cellStyle name="SAS FM Column drillable header 2 7 2" xfId="39579"/>
    <cellStyle name="SAS FM Column drillable header 2 8" xfId="19076"/>
    <cellStyle name="SAS FM Column drillable header 2 8 2" xfId="39580"/>
    <cellStyle name="SAS FM Column drillable header 2 9" xfId="19077"/>
    <cellStyle name="SAS FM Column drillable header 2 9 2" xfId="39581"/>
    <cellStyle name="SAS FM Column drillable header 3" xfId="19078"/>
    <cellStyle name="SAS FM Column drillable header 3 2" xfId="19079"/>
    <cellStyle name="SAS FM Column drillable header 3 2 2" xfId="39582"/>
    <cellStyle name="SAS FM Column drillable header 3 3" xfId="19080"/>
    <cellStyle name="SAS FM Column drillable header 3 3 2" xfId="39583"/>
    <cellStyle name="SAS FM Column drillable header 3 4" xfId="19081"/>
    <cellStyle name="SAS FM Column drillable header 3 4 2" xfId="39584"/>
    <cellStyle name="SAS FM Column drillable header 3 5" xfId="19082"/>
    <cellStyle name="SAS FM Column drillable header 3 5 2" xfId="39585"/>
    <cellStyle name="SAS FM Column drillable header 3 6" xfId="39586"/>
    <cellStyle name="SAS FM Column drillable header 4" xfId="19083"/>
    <cellStyle name="SAS FM Column drillable header 4 2" xfId="19084"/>
    <cellStyle name="SAS FM Column drillable header 4 2 2" xfId="39587"/>
    <cellStyle name="SAS FM Column drillable header 4 3" xfId="19085"/>
    <cellStyle name="SAS FM Column drillable header 4 3 2" xfId="39588"/>
    <cellStyle name="SAS FM Column drillable header 4 4" xfId="19086"/>
    <cellStyle name="SAS FM Column drillable header 4 4 2" xfId="39589"/>
    <cellStyle name="SAS FM Column drillable header 4 5" xfId="19087"/>
    <cellStyle name="SAS FM Column drillable header 4 5 2" xfId="39590"/>
    <cellStyle name="SAS FM Column drillable header 4 6" xfId="39591"/>
    <cellStyle name="SAS FM Column drillable header 5" xfId="19088"/>
    <cellStyle name="SAS FM Column drillable header 5 2" xfId="19089"/>
    <cellStyle name="SAS FM Column drillable header 5 2 2" xfId="39592"/>
    <cellStyle name="SAS FM Column drillable header 5 3" xfId="19090"/>
    <cellStyle name="SAS FM Column drillable header 5 3 2" xfId="39593"/>
    <cellStyle name="SAS FM Column drillable header 5 4" xfId="19091"/>
    <cellStyle name="SAS FM Column drillable header 5 4 2" xfId="39594"/>
    <cellStyle name="SAS FM Column drillable header 5 5" xfId="19092"/>
    <cellStyle name="SAS FM Column drillable header 5 5 2" xfId="39595"/>
    <cellStyle name="SAS FM Column drillable header 5 6" xfId="39596"/>
    <cellStyle name="SAS FM Column drillable header 6" xfId="19093"/>
    <cellStyle name="SAS FM Column drillable header 6 2" xfId="39597"/>
    <cellStyle name="SAS FM Column drillable header 7" xfId="19094"/>
    <cellStyle name="SAS FM Column drillable header 7 2" xfId="39598"/>
    <cellStyle name="SAS FM Column drillable header 8" xfId="19095"/>
    <cellStyle name="SAS FM Column drillable header 8 2" xfId="39599"/>
    <cellStyle name="SAS FM Column drillable header 9" xfId="19096"/>
    <cellStyle name="SAS FM Column drillable header 9 2" xfId="39600"/>
    <cellStyle name="SAS FM Column header" xfId="19097"/>
    <cellStyle name="SAS FM Column header 10" xfId="19098"/>
    <cellStyle name="SAS FM Column header 10 2" xfId="39601"/>
    <cellStyle name="SAS FM Column header 11" xfId="19099"/>
    <cellStyle name="SAS FM Column header 11 2" xfId="39602"/>
    <cellStyle name="SAS FM Column header 12" xfId="19100"/>
    <cellStyle name="SAS FM Column header 12 2" xfId="39603"/>
    <cellStyle name="SAS FM Column header 13" xfId="19101"/>
    <cellStyle name="SAS FM Column header 13 2" xfId="39604"/>
    <cellStyle name="SAS FM Column header 14" xfId="19102"/>
    <cellStyle name="SAS FM Column header 14 2" xfId="39605"/>
    <cellStyle name="SAS FM Column header 15" xfId="19103"/>
    <cellStyle name="SAS FM Column header 15 2" xfId="39606"/>
    <cellStyle name="SAS FM Column header 16" xfId="39607"/>
    <cellStyle name="SAS FM Column header 2" xfId="19104"/>
    <cellStyle name="SAS FM Column header 2 10" xfId="19105"/>
    <cellStyle name="SAS FM Column header 2 10 2" xfId="39608"/>
    <cellStyle name="SAS FM Column header 2 11" xfId="39609"/>
    <cellStyle name="SAS FM Column header 2 2" xfId="19106"/>
    <cellStyle name="SAS FM Column header 2 2 2" xfId="19107"/>
    <cellStyle name="SAS FM Column header 2 2 2 2" xfId="39610"/>
    <cellStyle name="SAS FM Column header 2 2 3" xfId="19108"/>
    <cellStyle name="SAS FM Column header 2 2 3 2" xfId="39611"/>
    <cellStyle name="SAS FM Column header 2 2 4" xfId="19109"/>
    <cellStyle name="SAS FM Column header 2 2 4 2" xfId="39612"/>
    <cellStyle name="SAS FM Column header 2 2 5" xfId="19110"/>
    <cellStyle name="SAS FM Column header 2 2 5 2" xfId="39613"/>
    <cellStyle name="SAS FM Column header 2 2 6" xfId="39614"/>
    <cellStyle name="SAS FM Column header 2 3" xfId="19111"/>
    <cellStyle name="SAS FM Column header 2 3 2" xfId="19112"/>
    <cellStyle name="SAS FM Column header 2 3 2 2" xfId="39615"/>
    <cellStyle name="SAS FM Column header 2 3 3" xfId="19113"/>
    <cellStyle name="SAS FM Column header 2 3 3 2" xfId="39616"/>
    <cellStyle name="SAS FM Column header 2 3 4" xfId="19114"/>
    <cellStyle name="SAS FM Column header 2 3 4 2" xfId="39617"/>
    <cellStyle name="SAS FM Column header 2 3 5" xfId="19115"/>
    <cellStyle name="SAS FM Column header 2 3 5 2" xfId="39618"/>
    <cellStyle name="SAS FM Column header 2 3 6" xfId="39619"/>
    <cellStyle name="SAS FM Column header 2 4" xfId="19116"/>
    <cellStyle name="SAS FM Column header 2 4 2" xfId="19117"/>
    <cellStyle name="SAS FM Column header 2 4 2 2" xfId="39620"/>
    <cellStyle name="SAS FM Column header 2 4 3" xfId="19118"/>
    <cellStyle name="SAS FM Column header 2 4 3 2" xfId="39621"/>
    <cellStyle name="SAS FM Column header 2 4 4" xfId="19119"/>
    <cellStyle name="SAS FM Column header 2 4 4 2" xfId="39622"/>
    <cellStyle name="SAS FM Column header 2 4 5" xfId="19120"/>
    <cellStyle name="SAS FM Column header 2 4 5 2" xfId="39623"/>
    <cellStyle name="SAS FM Column header 2 4 6" xfId="39624"/>
    <cellStyle name="SAS FM Column header 2 5" xfId="19121"/>
    <cellStyle name="SAS FM Column header 2 5 2" xfId="39625"/>
    <cellStyle name="SAS FM Column header 2 6" xfId="19122"/>
    <cellStyle name="SAS FM Column header 2 6 2" xfId="39626"/>
    <cellStyle name="SAS FM Column header 2 7" xfId="19123"/>
    <cellStyle name="SAS FM Column header 2 7 2" xfId="39627"/>
    <cellStyle name="SAS FM Column header 2 8" xfId="19124"/>
    <cellStyle name="SAS FM Column header 2 8 2" xfId="39628"/>
    <cellStyle name="SAS FM Column header 2 9" xfId="19125"/>
    <cellStyle name="SAS FM Column header 2 9 2" xfId="39629"/>
    <cellStyle name="SAS FM Column header 3" xfId="19126"/>
    <cellStyle name="SAS FM Column header 3 10" xfId="19127"/>
    <cellStyle name="SAS FM Column header 3 10 2" xfId="39630"/>
    <cellStyle name="SAS FM Column header 3 11" xfId="39631"/>
    <cellStyle name="SAS FM Column header 3 2" xfId="19128"/>
    <cellStyle name="SAS FM Column header 3 2 2" xfId="19129"/>
    <cellStyle name="SAS FM Column header 3 2 2 2" xfId="39632"/>
    <cellStyle name="SAS FM Column header 3 2 3" xfId="19130"/>
    <cellStyle name="SAS FM Column header 3 2 3 2" xfId="39633"/>
    <cellStyle name="SAS FM Column header 3 2 4" xfId="19131"/>
    <cellStyle name="SAS FM Column header 3 2 4 2" xfId="39634"/>
    <cellStyle name="SAS FM Column header 3 2 5" xfId="19132"/>
    <cellStyle name="SAS FM Column header 3 2 5 2" xfId="39635"/>
    <cellStyle name="SAS FM Column header 3 2 6" xfId="39636"/>
    <cellStyle name="SAS FM Column header 3 3" xfId="19133"/>
    <cellStyle name="SAS FM Column header 3 3 2" xfId="19134"/>
    <cellStyle name="SAS FM Column header 3 3 2 2" xfId="39637"/>
    <cellStyle name="SAS FM Column header 3 3 3" xfId="19135"/>
    <cellStyle name="SAS FM Column header 3 3 3 2" xfId="39638"/>
    <cellStyle name="SAS FM Column header 3 3 4" xfId="19136"/>
    <cellStyle name="SAS FM Column header 3 3 4 2" xfId="39639"/>
    <cellStyle name="SAS FM Column header 3 3 5" xfId="19137"/>
    <cellStyle name="SAS FM Column header 3 3 5 2" xfId="39640"/>
    <cellStyle name="SAS FM Column header 3 3 6" xfId="39641"/>
    <cellStyle name="SAS FM Column header 3 4" xfId="19138"/>
    <cellStyle name="SAS FM Column header 3 4 2" xfId="19139"/>
    <cellStyle name="SAS FM Column header 3 4 2 2" xfId="39642"/>
    <cellStyle name="SAS FM Column header 3 4 3" xfId="19140"/>
    <cellStyle name="SAS FM Column header 3 4 3 2" xfId="39643"/>
    <cellStyle name="SAS FM Column header 3 4 4" xfId="19141"/>
    <cellStyle name="SAS FM Column header 3 4 4 2" xfId="39644"/>
    <cellStyle name="SAS FM Column header 3 4 5" xfId="19142"/>
    <cellStyle name="SAS FM Column header 3 4 5 2" xfId="39645"/>
    <cellStyle name="SAS FM Column header 3 4 6" xfId="39646"/>
    <cellStyle name="SAS FM Column header 3 5" xfId="19143"/>
    <cellStyle name="SAS FM Column header 3 5 2" xfId="39647"/>
    <cellStyle name="SAS FM Column header 3 6" xfId="19144"/>
    <cellStyle name="SAS FM Column header 3 6 2" xfId="39648"/>
    <cellStyle name="SAS FM Column header 3 7" xfId="19145"/>
    <cellStyle name="SAS FM Column header 3 7 2" xfId="39649"/>
    <cellStyle name="SAS FM Column header 3 8" xfId="19146"/>
    <cellStyle name="SAS FM Column header 3 8 2" xfId="39650"/>
    <cellStyle name="SAS FM Column header 3 9" xfId="19147"/>
    <cellStyle name="SAS FM Column header 3 9 2" xfId="39651"/>
    <cellStyle name="SAS FM Column header 4" xfId="19148"/>
    <cellStyle name="SAS FM Column header 4 10" xfId="19149"/>
    <cellStyle name="SAS FM Column header 4 10 10" xfId="19150"/>
    <cellStyle name="SAS FM Column header 4 10 10 2" xfId="39652"/>
    <cellStyle name="SAS FM Column header 4 10 11" xfId="39653"/>
    <cellStyle name="SAS FM Column header 4 10 2" xfId="19151"/>
    <cellStyle name="SAS FM Column header 4 10 2 2" xfId="19152"/>
    <cellStyle name="SAS FM Column header 4 10 2 2 2" xfId="39654"/>
    <cellStyle name="SAS FM Column header 4 10 2 3" xfId="19153"/>
    <cellStyle name="SAS FM Column header 4 10 2 3 2" xfId="39655"/>
    <cellStyle name="SAS FM Column header 4 10 2 4" xfId="19154"/>
    <cellStyle name="SAS FM Column header 4 10 2 4 2" xfId="39656"/>
    <cellStyle name="SAS FM Column header 4 10 2 5" xfId="19155"/>
    <cellStyle name="SAS FM Column header 4 10 2 5 2" xfId="39657"/>
    <cellStyle name="SAS FM Column header 4 10 2 6" xfId="39658"/>
    <cellStyle name="SAS FM Column header 4 10 3" xfId="19156"/>
    <cellStyle name="SAS FM Column header 4 10 3 2" xfId="19157"/>
    <cellStyle name="SAS FM Column header 4 10 3 2 2" xfId="39659"/>
    <cellStyle name="SAS FM Column header 4 10 3 3" xfId="19158"/>
    <cellStyle name="SAS FM Column header 4 10 3 3 2" xfId="39660"/>
    <cellStyle name="SAS FM Column header 4 10 3 4" xfId="19159"/>
    <cellStyle name="SAS FM Column header 4 10 3 4 2" xfId="39661"/>
    <cellStyle name="SAS FM Column header 4 10 3 5" xfId="19160"/>
    <cellStyle name="SAS FM Column header 4 10 3 5 2" xfId="39662"/>
    <cellStyle name="SAS FM Column header 4 10 3 6" xfId="39663"/>
    <cellStyle name="SAS FM Column header 4 10 4" xfId="19161"/>
    <cellStyle name="SAS FM Column header 4 10 4 2" xfId="19162"/>
    <cellStyle name="SAS FM Column header 4 10 4 2 2" xfId="39664"/>
    <cellStyle name="SAS FM Column header 4 10 4 3" xfId="19163"/>
    <cellStyle name="SAS FM Column header 4 10 4 3 2" xfId="39665"/>
    <cellStyle name="SAS FM Column header 4 10 4 4" xfId="19164"/>
    <cellStyle name="SAS FM Column header 4 10 4 4 2" xfId="39666"/>
    <cellStyle name="SAS FM Column header 4 10 4 5" xfId="19165"/>
    <cellStyle name="SAS FM Column header 4 10 4 5 2" xfId="39667"/>
    <cellStyle name="SAS FM Column header 4 10 4 6" xfId="39668"/>
    <cellStyle name="SAS FM Column header 4 10 5" xfId="19166"/>
    <cellStyle name="SAS FM Column header 4 10 5 2" xfId="39669"/>
    <cellStyle name="SAS FM Column header 4 10 6" xfId="19167"/>
    <cellStyle name="SAS FM Column header 4 10 6 2" xfId="39670"/>
    <cellStyle name="SAS FM Column header 4 10 7" xfId="19168"/>
    <cellStyle name="SAS FM Column header 4 10 7 2" xfId="39671"/>
    <cellStyle name="SAS FM Column header 4 10 8" xfId="19169"/>
    <cellStyle name="SAS FM Column header 4 10 8 2" xfId="39672"/>
    <cellStyle name="SAS FM Column header 4 10 9" xfId="19170"/>
    <cellStyle name="SAS FM Column header 4 10 9 2" xfId="39673"/>
    <cellStyle name="SAS FM Column header 4 11" xfId="19171"/>
    <cellStyle name="SAS FM Column header 4 11 2" xfId="19172"/>
    <cellStyle name="SAS FM Column header 4 11 2 2" xfId="39674"/>
    <cellStyle name="SAS FM Column header 4 11 3" xfId="19173"/>
    <cellStyle name="SAS FM Column header 4 11 3 2" xfId="39675"/>
    <cellStyle name="SAS FM Column header 4 11 4" xfId="19174"/>
    <cellStyle name="SAS FM Column header 4 11 4 2" xfId="39676"/>
    <cellStyle name="SAS FM Column header 4 11 5" xfId="19175"/>
    <cellStyle name="SAS FM Column header 4 11 5 2" xfId="39677"/>
    <cellStyle name="SAS FM Column header 4 11 6" xfId="39678"/>
    <cellStyle name="SAS FM Column header 4 12" xfId="19176"/>
    <cellStyle name="SAS FM Column header 4 12 2" xfId="19177"/>
    <cellStyle name="SAS FM Column header 4 12 2 2" xfId="39679"/>
    <cellStyle name="SAS FM Column header 4 12 3" xfId="19178"/>
    <cellStyle name="SAS FM Column header 4 12 3 2" xfId="39680"/>
    <cellStyle name="SAS FM Column header 4 12 4" xfId="19179"/>
    <cellStyle name="SAS FM Column header 4 12 4 2" xfId="39681"/>
    <cellStyle name="SAS FM Column header 4 12 5" xfId="19180"/>
    <cellStyle name="SAS FM Column header 4 12 5 2" xfId="39682"/>
    <cellStyle name="SAS FM Column header 4 12 6" xfId="39683"/>
    <cellStyle name="SAS FM Column header 4 13" xfId="19181"/>
    <cellStyle name="SAS FM Column header 4 13 2" xfId="19182"/>
    <cellStyle name="SAS FM Column header 4 13 2 2" xfId="39684"/>
    <cellStyle name="SAS FM Column header 4 13 3" xfId="19183"/>
    <cellStyle name="SAS FM Column header 4 13 3 2" xfId="39685"/>
    <cellStyle name="SAS FM Column header 4 13 4" xfId="19184"/>
    <cellStyle name="SAS FM Column header 4 13 4 2" xfId="39686"/>
    <cellStyle name="SAS FM Column header 4 13 5" xfId="19185"/>
    <cellStyle name="SAS FM Column header 4 13 5 2" xfId="39687"/>
    <cellStyle name="SAS FM Column header 4 13 6" xfId="39688"/>
    <cellStyle name="SAS FM Column header 4 14" xfId="19186"/>
    <cellStyle name="SAS FM Column header 4 14 2" xfId="39689"/>
    <cellStyle name="SAS FM Column header 4 15" xfId="19187"/>
    <cellStyle name="SAS FM Column header 4 15 2" xfId="39690"/>
    <cellStyle name="SAS FM Column header 4 16" xfId="19188"/>
    <cellStyle name="SAS FM Column header 4 16 2" xfId="39691"/>
    <cellStyle name="SAS FM Column header 4 17" xfId="19189"/>
    <cellStyle name="SAS FM Column header 4 17 2" xfId="39692"/>
    <cellStyle name="SAS FM Column header 4 18" xfId="19190"/>
    <cellStyle name="SAS FM Column header 4 18 2" xfId="39693"/>
    <cellStyle name="SAS FM Column header 4 19" xfId="19191"/>
    <cellStyle name="SAS FM Column header 4 19 2" xfId="39694"/>
    <cellStyle name="SAS FM Column header 4 2" xfId="19192"/>
    <cellStyle name="SAS FM Column header 4 2 10" xfId="19193"/>
    <cellStyle name="SAS FM Column header 4 2 10 10" xfId="19194"/>
    <cellStyle name="SAS FM Column header 4 2 10 10 2" xfId="39695"/>
    <cellStyle name="SAS FM Column header 4 2 10 11" xfId="39696"/>
    <cellStyle name="SAS FM Column header 4 2 10 2" xfId="19195"/>
    <cellStyle name="SAS FM Column header 4 2 10 2 2" xfId="19196"/>
    <cellStyle name="SAS FM Column header 4 2 10 2 2 2" xfId="39697"/>
    <cellStyle name="SAS FM Column header 4 2 10 2 3" xfId="19197"/>
    <cellStyle name="SAS FM Column header 4 2 10 2 3 2" xfId="39698"/>
    <cellStyle name="SAS FM Column header 4 2 10 2 4" xfId="19198"/>
    <cellStyle name="SAS FM Column header 4 2 10 2 4 2" xfId="39699"/>
    <cellStyle name="SAS FM Column header 4 2 10 2 5" xfId="19199"/>
    <cellStyle name="SAS FM Column header 4 2 10 2 5 2" xfId="39700"/>
    <cellStyle name="SAS FM Column header 4 2 10 2 6" xfId="39701"/>
    <cellStyle name="SAS FM Column header 4 2 10 3" xfId="19200"/>
    <cellStyle name="SAS FM Column header 4 2 10 3 2" xfId="19201"/>
    <cellStyle name="SAS FM Column header 4 2 10 3 2 2" xfId="39702"/>
    <cellStyle name="SAS FM Column header 4 2 10 3 3" xfId="19202"/>
    <cellStyle name="SAS FM Column header 4 2 10 3 3 2" xfId="39703"/>
    <cellStyle name="SAS FM Column header 4 2 10 3 4" xfId="19203"/>
    <cellStyle name="SAS FM Column header 4 2 10 3 4 2" xfId="39704"/>
    <cellStyle name="SAS FM Column header 4 2 10 3 5" xfId="19204"/>
    <cellStyle name="SAS FM Column header 4 2 10 3 5 2" xfId="39705"/>
    <cellStyle name="SAS FM Column header 4 2 10 3 6" xfId="39706"/>
    <cellStyle name="SAS FM Column header 4 2 10 4" xfId="19205"/>
    <cellStyle name="SAS FM Column header 4 2 10 4 2" xfId="19206"/>
    <cellStyle name="SAS FM Column header 4 2 10 4 2 2" xfId="39707"/>
    <cellStyle name="SAS FM Column header 4 2 10 4 3" xfId="19207"/>
    <cellStyle name="SAS FM Column header 4 2 10 4 3 2" xfId="39708"/>
    <cellStyle name="SAS FM Column header 4 2 10 4 4" xfId="19208"/>
    <cellStyle name="SAS FM Column header 4 2 10 4 4 2" xfId="39709"/>
    <cellStyle name="SAS FM Column header 4 2 10 4 5" xfId="19209"/>
    <cellStyle name="SAS FM Column header 4 2 10 4 5 2" xfId="39710"/>
    <cellStyle name="SAS FM Column header 4 2 10 4 6" xfId="39711"/>
    <cellStyle name="SAS FM Column header 4 2 10 5" xfId="19210"/>
    <cellStyle name="SAS FM Column header 4 2 10 5 2" xfId="39712"/>
    <cellStyle name="SAS FM Column header 4 2 10 6" xfId="19211"/>
    <cellStyle name="SAS FM Column header 4 2 10 6 2" xfId="39713"/>
    <cellStyle name="SAS FM Column header 4 2 10 7" xfId="19212"/>
    <cellStyle name="SAS FM Column header 4 2 10 7 2" xfId="39714"/>
    <cellStyle name="SAS FM Column header 4 2 10 8" xfId="19213"/>
    <cellStyle name="SAS FM Column header 4 2 10 8 2" xfId="39715"/>
    <cellStyle name="SAS FM Column header 4 2 10 9" xfId="19214"/>
    <cellStyle name="SAS FM Column header 4 2 10 9 2" xfId="39716"/>
    <cellStyle name="SAS FM Column header 4 2 11" xfId="19215"/>
    <cellStyle name="SAS FM Column header 4 2 11 2" xfId="19216"/>
    <cellStyle name="SAS FM Column header 4 2 11 2 2" xfId="39717"/>
    <cellStyle name="SAS FM Column header 4 2 11 3" xfId="19217"/>
    <cellStyle name="SAS FM Column header 4 2 11 3 2" xfId="39718"/>
    <cellStyle name="SAS FM Column header 4 2 11 4" xfId="19218"/>
    <cellStyle name="SAS FM Column header 4 2 11 4 2" xfId="39719"/>
    <cellStyle name="SAS FM Column header 4 2 11 5" xfId="19219"/>
    <cellStyle name="SAS FM Column header 4 2 11 5 2" xfId="39720"/>
    <cellStyle name="SAS FM Column header 4 2 11 6" xfId="39721"/>
    <cellStyle name="SAS FM Column header 4 2 12" xfId="19220"/>
    <cellStyle name="SAS FM Column header 4 2 12 2" xfId="19221"/>
    <cellStyle name="SAS FM Column header 4 2 12 2 2" xfId="39722"/>
    <cellStyle name="SAS FM Column header 4 2 12 3" xfId="19222"/>
    <cellStyle name="SAS FM Column header 4 2 12 3 2" xfId="39723"/>
    <cellStyle name="SAS FM Column header 4 2 12 4" xfId="19223"/>
    <cellStyle name="SAS FM Column header 4 2 12 4 2" xfId="39724"/>
    <cellStyle name="SAS FM Column header 4 2 12 5" xfId="19224"/>
    <cellStyle name="SAS FM Column header 4 2 12 5 2" xfId="39725"/>
    <cellStyle name="SAS FM Column header 4 2 12 6" xfId="39726"/>
    <cellStyle name="SAS FM Column header 4 2 13" xfId="19225"/>
    <cellStyle name="SAS FM Column header 4 2 13 2" xfId="19226"/>
    <cellStyle name="SAS FM Column header 4 2 13 2 2" xfId="39727"/>
    <cellStyle name="SAS FM Column header 4 2 13 3" xfId="19227"/>
    <cellStyle name="SAS FM Column header 4 2 13 3 2" xfId="39728"/>
    <cellStyle name="SAS FM Column header 4 2 13 4" xfId="19228"/>
    <cellStyle name="SAS FM Column header 4 2 13 4 2" xfId="39729"/>
    <cellStyle name="SAS FM Column header 4 2 13 5" xfId="19229"/>
    <cellStyle name="SAS FM Column header 4 2 13 5 2" xfId="39730"/>
    <cellStyle name="SAS FM Column header 4 2 13 6" xfId="39731"/>
    <cellStyle name="SAS FM Column header 4 2 14" xfId="19230"/>
    <cellStyle name="SAS FM Column header 4 2 14 2" xfId="39732"/>
    <cellStyle name="SAS FM Column header 4 2 15" xfId="19231"/>
    <cellStyle name="SAS FM Column header 4 2 15 2" xfId="39733"/>
    <cellStyle name="SAS FM Column header 4 2 16" xfId="19232"/>
    <cellStyle name="SAS FM Column header 4 2 16 2" xfId="39734"/>
    <cellStyle name="SAS FM Column header 4 2 17" xfId="19233"/>
    <cellStyle name="SAS FM Column header 4 2 17 2" xfId="39735"/>
    <cellStyle name="SAS FM Column header 4 2 18" xfId="19234"/>
    <cellStyle name="SAS FM Column header 4 2 18 2" xfId="39736"/>
    <cellStyle name="SAS FM Column header 4 2 19" xfId="19235"/>
    <cellStyle name="SAS FM Column header 4 2 19 2" xfId="39737"/>
    <cellStyle name="SAS FM Column header 4 2 2" xfId="19236"/>
    <cellStyle name="SAS FM Column header 4 2 2 10" xfId="19237"/>
    <cellStyle name="SAS FM Column header 4 2 2 10 2" xfId="39738"/>
    <cellStyle name="SAS FM Column header 4 2 2 11" xfId="39739"/>
    <cellStyle name="SAS FM Column header 4 2 2 2" xfId="19238"/>
    <cellStyle name="SAS FM Column header 4 2 2 2 2" xfId="19239"/>
    <cellStyle name="SAS FM Column header 4 2 2 2 2 2" xfId="39740"/>
    <cellStyle name="SAS FM Column header 4 2 2 2 3" xfId="19240"/>
    <cellStyle name="SAS FM Column header 4 2 2 2 3 2" xfId="39741"/>
    <cellStyle name="SAS FM Column header 4 2 2 2 4" xfId="19241"/>
    <cellStyle name="SAS FM Column header 4 2 2 2 4 2" xfId="39742"/>
    <cellStyle name="SAS FM Column header 4 2 2 2 5" xfId="19242"/>
    <cellStyle name="SAS FM Column header 4 2 2 2 5 2" xfId="39743"/>
    <cellStyle name="SAS FM Column header 4 2 2 2 6" xfId="39744"/>
    <cellStyle name="SAS FM Column header 4 2 2 3" xfId="19243"/>
    <cellStyle name="SAS FM Column header 4 2 2 3 2" xfId="19244"/>
    <cellStyle name="SAS FM Column header 4 2 2 3 2 2" xfId="39745"/>
    <cellStyle name="SAS FM Column header 4 2 2 3 3" xfId="19245"/>
    <cellStyle name="SAS FM Column header 4 2 2 3 3 2" xfId="39746"/>
    <cellStyle name="SAS FM Column header 4 2 2 3 4" xfId="19246"/>
    <cellStyle name="SAS FM Column header 4 2 2 3 4 2" xfId="39747"/>
    <cellStyle name="SAS FM Column header 4 2 2 3 5" xfId="19247"/>
    <cellStyle name="SAS FM Column header 4 2 2 3 5 2" xfId="39748"/>
    <cellStyle name="SAS FM Column header 4 2 2 3 6" xfId="39749"/>
    <cellStyle name="SAS FM Column header 4 2 2 4" xfId="19248"/>
    <cellStyle name="SAS FM Column header 4 2 2 4 2" xfId="19249"/>
    <cellStyle name="SAS FM Column header 4 2 2 4 2 2" xfId="39750"/>
    <cellStyle name="SAS FM Column header 4 2 2 4 3" xfId="19250"/>
    <cellStyle name="SAS FM Column header 4 2 2 4 3 2" xfId="39751"/>
    <cellStyle name="SAS FM Column header 4 2 2 4 4" xfId="19251"/>
    <cellStyle name="SAS FM Column header 4 2 2 4 4 2" xfId="39752"/>
    <cellStyle name="SAS FM Column header 4 2 2 4 5" xfId="19252"/>
    <cellStyle name="SAS FM Column header 4 2 2 4 5 2" xfId="39753"/>
    <cellStyle name="SAS FM Column header 4 2 2 4 6" xfId="39754"/>
    <cellStyle name="SAS FM Column header 4 2 2 5" xfId="19253"/>
    <cellStyle name="SAS FM Column header 4 2 2 5 2" xfId="39755"/>
    <cellStyle name="SAS FM Column header 4 2 2 6" xfId="19254"/>
    <cellStyle name="SAS FM Column header 4 2 2 6 2" xfId="39756"/>
    <cellStyle name="SAS FM Column header 4 2 2 7" xfId="19255"/>
    <cellStyle name="SAS FM Column header 4 2 2 7 2" xfId="39757"/>
    <cellStyle name="SAS FM Column header 4 2 2 8" xfId="19256"/>
    <cellStyle name="SAS FM Column header 4 2 2 8 2" xfId="39758"/>
    <cellStyle name="SAS FM Column header 4 2 2 9" xfId="19257"/>
    <cellStyle name="SAS FM Column header 4 2 2 9 2" xfId="39759"/>
    <cellStyle name="SAS FM Column header 4 2 20" xfId="39760"/>
    <cellStyle name="SAS FM Column header 4 2 3" xfId="19258"/>
    <cellStyle name="SAS FM Column header 4 2 3 10" xfId="19259"/>
    <cellStyle name="SAS FM Column header 4 2 3 10 2" xfId="39761"/>
    <cellStyle name="SAS FM Column header 4 2 3 11" xfId="39762"/>
    <cellStyle name="SAS FM Column header 4 2 3 2" xfId="19260"/>
    <cellStyle name="SAS FM Column header 4 2 3 2 2" xfId="19261"/>
    <cellStyle name="SAS FM Column header 4 2 3 2 2 2" xfId="39763"/>
    <cellStyle name="SAS FM Column header 4 2 3 2 3" xfId="19262"/>
    <cellStyle name="SAS FM Column header 4 2 3 2 3 2" xfId="39764"/>
    <cellStyle name="SAS FM Column header 4 2 3 2 4" xfId="19263"/>
    <cellStyle name="SAS FM Column header 4 2 3 2 4 2" xfId="39765"/>
    <cellStyle name="SAS FM Column header 4 2 3 2 5" xfId="19264"/>
    <cellStyle name="SAS FM Column header 4 2 3 2 5 2" xfId="39766"/>
    <cellStyle name="SAS FM Column header 4 2 3 2 6" xfId="39767"/>
    <cellStyle name="SAS FM Column header 4 2 3 3" xfId="19265"/>
    <cellStyle name="SAS FM Column header 4 2 3 3 2" xfId="19266"/>
    <cellStyle name="SAS FM Column header 4 2 3 3 2 2" xfId="39768"/>
    <cellStyle name="SAS FM Column header 4 2 3 3 3" xfId="19267"/>
    <cellStyle name="SAS FM Column header 4 2 3 3 3 2" xfId="39769"/>
    <cellStyle name="SAS FM Column header 4 2 3 3 4" xfId="19268"/>
    <cellStyle name="SAS FM Column header 4 2 3 3 4 2" xfId="39770"/>
    <cellStyle name="SAS FM Column header 4 2 3 3 5" xfId="19269"/>
    <cellStyle name="SAS FM Column header 4 2 3 3 5 2" xfId="39771"/>
    <cellStyle name="SAS FM Column header 4 2 3 3 6" xfId="39772"/>
    <cellStyle name="SAS FM Column header 4 2 3 4" xfId="19270"/>
    <cellStyle name="SAS FM Column header 4 2 3 4 2" xfId="19271"/>
    <cellStyle name="SAS FM Column header 4 2 3 4 2 2" xfId="39773"/>
    <cellStyle name="SAS FM Column header 4 2 3 4 3" xfId="19272"/>
    <cellStyle name="SAS FM Column header 4 2 3 4 3 2" xfId="39774"/>
    <cellStyle name="SAS FM Column header 4 2 3 4 4" xfId="19273"/>
    <cellStyle name="SAS FM Column header 4 2 3 4 4 2" xfId="39775"/>
    <cellStyle name="SAS FM Column header 4 2 3 4 5" xfId="19274"/>
    <cellStyle name="SAS FM Column header 4 2 3 4 5 2" xfId="39776"/>
    <cellStyle name="SAS FM Column header 4 2 3 4 6" xfId="39777"/>
    <cellStyle name="SAS FM Column header 4 2 3 5" xfId="19275"/>
    <cellStyle name="SAS FM Column header 4 2 3 5 2" xfId="39778"/>
    <cellStyle name="SAS FM Column header 4 2 3 6" xfId="19276"/>
    <cellStyle name="SAS FM Column header 4 2 3 6 2" xfId="39779"/>
    <cellStyle name="SAS FM Column header 4 2 3 7" xfId="19277"/>
    <cellStyle name="SAS FM Column header 4 2 3 7 2" xfId="39780"/>
    <cellStyle name="SAS FM Column header 4 2 3 8" xfId="19278"/>
    <cellStyle name="SAS FM Column header 4 2 3 8 2" xfId="39781"/>
    <cellStyle name="SAS FM Column header 4 2 3 9" xfId="19279"/>
    <cellStyle name="SAS FM Column header 4 2 3 9 2" xfId="39782"/>
    <cellStyle name="SAS FM Column header 4 2 4" xfId="19280"/>
    <cellStyle name="SAS FM Column header 4 2 4 10" xfId="19281"/>
    <cellStyle name="SAS FM Column header 4 2 4 10 2" xfId="39783"/>
    <cellStyle name="SAS FM Column header 4 2 4 11" xfId="39784"/>
    <cellStyle name="SAS FM Column header 4 2 4 2" xfId="19282"/>
    <cellStyle name="SAS FM Column header 4 2 4 2 2" xfId="19283"/>
    <cellStyle name="SAS FM Column header 4 2 4 2 2 2" xfId="39785"/>
    <cellStyle name="SAS FM Column header 4 2 4 2 3" xfId="19284"/>
    <cellStyle name="SAS FM Column header 4 2 4 2 3 2" xfId="39786"/>
    <cellStyle name="SAS FM Column header 4 2 4 2 4" xfId="19285"/>
    <cellStyle name="SAS FM Column header 4 2 4 2 4 2" xfId="39787"/>
    <cellStyle name="SAS FM Column header 4 2 4 2 5" xfId="19286"/>
    <cellStyle name="SAS FM Column header 4 2 4 2 5 2" xfId="39788"/>
    <cellStyle name="SAS FM Column header 4 2 4 2 6" xfId="39789"/>
    <cellStyle name="SAS FM Column header 4 2 4 3" xfId="19287"/>
    <cellStyle name="SAS FM Column header 4 2 4 3 2" xfId="19288"/>
    <cellStyle name="SAS FM Column header 4 2 4 3 2 2" xfId="39790"/>
    <cellStyle name="SAS FM Column header 4 2 4 3 3" xfId="19289"/>
    <cellStyle name="SAS FM Column header 4 2 4 3 3 2" xfId="39791"/>
    <cellStyle name="SAS FM Column header 4 2 4 3 4" xfId="19290"/>
    <cellStyle name="SAS FM Column header 4 2 4 3 4 2" xfId="39792"/>
    <cellStyle name="SAS FM Column header 4 2 4 3 5" xfId="19291"/>
    <cellStyle name="SAS FM Column header 4 2 4 3 5 2" xfId="39793"/>
    <cellStyle name="SAS FM Column header 4 2 4 3 6" xfId="39794"/>
    <cellStyle name="SAS FM Column header 4 2 4 4" xfId="19292"/>
    <cellStyle name="SAS FM Column header 4 2 4 4 2" xfId="19293"/>
    <cellStyle name="SAS FM Column header 4 2 4 4 2 2" xfId="39795"/>
    <cellStyle name="SAS FM Column header 4 2 4 4 3" xfId="19294"/>
    <cellStyle name="SAS FM Column header 4 2 4 4 3 2" xfId="39796"/>
    <cellStyle name="SAS FM Column header 4 2 4 4 4" xfId="19295"/>
    <cellStyle name="SAS FM Column header 4 2 4 4 4 2" xfId="39797"/>
    <cellStyle name="SAS FM Column header 4 2 4 4 5" xfId="19296"/>
    <cellStyle name="SAS FM Column header 4 2 4 4 5 2" xfId="39798"/>
    <cellStyle name="SAS FM Column header 4 2 4 4 6" xfId="39799"/>
    <cellStyle name="SAS FM Column header 4 2 4 5" xfId="19297"/>
    <cellStyle name="SAS FM Column header 4 2 4 5 2" xfId="39800"/>
    <cellStyle name="SAS FM Column header 4 2 4 6" xfId="19298"/>
    <cellStyle name="SAS FM Column header 4 2 4 6 2" xfId="39801"/>
    <cellStyle name="SAS FM Column header 4 2 4 7" xfId="19299"/>
    <cellStyle name="SAS FM Column header 4 2 4 7 2" xfId="39802"/>
    <cellStyle name="SAS FM Column header 4 2 4 8" xfId="19300"/>
    <cellStyle name="SAS FM Column header 4 2 4 8 2" xfId="39803"/>
    <cellStyle name="SAS FM Column header 4 2 4 9" xfId="19301"/>
    <cellStyle name="SAS FM Column header 4 2 4 9 2" xfId="39804"/>
    <cellStyle name="SAS FM Column header 4 2 5" xfId="19302"/>
    <cellStyle name="SAS FM Column header 4 2 5 10" xfId="19303"/>
    <cellStyle name="SAS FM Column header 4 2 5 10 2" xfId="39805"/>
    <cellStyle name="SAS FM Column header 4 2 5 11" xfId="39806"/>
    <cellStyle name="SAS FM Column header 4 2 5 2" xfId="19304"/>
    <cellStyle name="SAS FM Column header 4 2 5 2 2" xfId="19305"/>
    <cellStyle name="SAS FM Column header 4 2 5 2 2 2" xfId="39807"/>
    <cellStyle name="SAS FM Column header 4 2 5 2 3" xfId="19306"/>
    <cellStyle name="SAS FM Column header 4 2 5 2 3 2" xfId="39808"/>
    <cellStyle name="SAS FM Column header 4 2 5 2 4" xfId="19307"/>
    <cellStyle name="SAS FM Column header 4 2 5 2 4 2" xfId="39809"/>
    <cellStyle name="SAS FM Column header 4 2 5 2 5" xfId="19308"/>
    <cellStyle name="SAS FM Column header 4 2 5 2 5 2" xfId="39810"/>
    <cellStyle name="SAS FM Column header 4 2 5 2 6" xfId="39811"/>
    <cellStyle name="SAS FM Column header 4 2 5 3" xfId="19309"/>
    <cellStyle name="SAS FM Column header 4 2 5 3 2" xfId="19310"/>
    <cellStyle name="SAS FM Column header 4 2 5 3 2 2" xfId="39812"/>
    <cellStyle name="SAS FM Column header 4 2 5 3 3" xfId="19311"/>
    <cellStyle name="SAS FM Column header 4 2 5 3 3 2" xfId="39813"/>
    <cellStyle name="SAS FM Column header 4 2 5 3 4" xfId="19312"/>
    <cellStyle name="SAS FM Column header 4 2 5 3 4 2" xfId="39814"/>
    <cellStyle name="SAS FM Column header 4 2 5 3 5" xfId="19313"/>
    <cellStyle name="SAS FM Column header 4 2 5 3 5 2" xfId="39815"/>
    <cellStyle name="SAS FM Column header 4 2 5 3 6" xfId="39816"/>
    <cellStyle name="SAS FM Column header 4 2 5 4" xfId="19314"/>
    <cellStyle name="SAS FM Column header 4 2 5 4 2" xfId="19315"/>
    <cellStyle name="SAS FM Column header 4 2 5 4 2 2" xfId="39817"/>
    <cellStyle name="SAS FM Column header 4 2 5 4 3" xfId="19316"/>
    <cellStyle name="SAS FM Column header 4 2 5 4 3 2" xfId="39818"/>
    <cellStyle name="SAS FM Column header 4 2 5 4 4" xfId="19317"/>
    <cellStyle name="SAS FM Column header 4 2 5 4 4 2" xfId="39819"/>
    <cellStyle name="SAS FM Column header 4 2 5 4 5" xfId="19318"/>
    <cellStyle name="SAS FM Column header 4 2 5 4 5 2" xfId="39820"/>
    <cellStyle name="SAS FM Column header 4 2 5 4 6" xfId="39821"/>
    <cellStyle name="SAS FM Column header 4 2 5 5" xfId="19319"/>
    <cellStyle name="SAS FM Column header 4 2 5 5 2" xfId="39822"/>
    <cellStyle name="SAS FM Column header 4 2 5 6" xfId="19320"/>
    <cellStyle name="SAS FM Column header 4 2 5 6 2" xfId="39823"/>
    <cellStyle name="SAS FM Column header 4 2 5 7" xfId="19321"/>
    <cellStyle name="SAS FM Column header 4 2 5 7 2" xfId="39824"/>
    <cellStyle name="SAS FM Column header 4 2 5 8" xfId="19322"/>
    <cellStyle name="SAS FM Column header 4 2 5 8 2" xfId="39825"/>
    <cellStyle name="SAS FM Column header 4 2 5 9" xfId="19323"/>
    <cellStyle name="SAS FM Column header 4 2 5 9 2" xfId="39826"/>
    <cellStyle name="SAS FM Column header 4 2 6" xfId="19324"/>
    <cellStyle name="SAS FM Column header 4 2 6 10" xfId="19325"/>
    <cellStyle name="SAS FM Column header 4 2 6 10 2" xfId="39827"/>
    <cellStyle name="SAS FM Column header 4 2 6 11" xfId="39828"/>
    <cellStyle name="SAS FM Column header 4 2 6 2" xfId="19326"/>
    <cellStyle name="SAS FM Column header 4 2 6 2 2" xfId="19327"/>
    <cellStyle name="SAS FM Column header 4 2 6 2 2 2" xfId="39829"/>
    <cellStyle name="SAS FM Column header 4 2 6 2 3" xfId="19328"/>
    <cellStyle name="SAS FM Column header 4 2 6 2 3 2" xfId="39830"/>
    <cellStyle name="SAS FM Column header 4 2 6 2 4" xfId="19329"/>
    <cellStyle name="SAS FM Column header 4 2 6 2 4 2" xfId="39831"/>
    <cellStyle name="SAS FM Column header 4 2 6 2 5" xfId="19330"/>
    <cellStyle name="SAS FM Column header 4 2 6 2 5 2" xfId="39832"/>
    <cellStyle name="SAS FM Column header 4 2 6 2 6" xfId="39833"/>
    <cellStyle name="SAS FM Column header 4 2 6 3" xfId="19331"/>
    <cellStyle name="SAS FM Column header 4 2 6 3 2" xfId="19332"/>
    <cellStyle name="SAS FM Column header 4 2 6 3 2 2" xfId="39834"/>
    <cellStyle name="SAS FM Column header 4 2 6 3 3" xfId="19333"/>
    <cellStyle name="SAS FM Column header 4 2 6 3 3 2" xfId="39835"/>
    <cellStyle name="SAS FM Column header 4 2 6 3 4" xfId="19334"/>
    <cellStyle name="SAS FM Column header 4 2 6 3 4 2" xfId="39836"/>
    <cellStyle name="SAS FM Column header 4 2 6 3 5" xfId="19335"/>
    <cellStyle name="SAS FM Column header 4 2 6 3 5 2" xfId="39837"/>
    <cellStyle name="SAS FM Column header 4 2 6 3 6" xfId="39838"/>
    <cellStyle name="SAS FM Column header 4 2 6 4" xfId="19336"/>
    <cellStyle name="SAS FM Column header 4 2 6 4 2" xfId="19337"/>
    <cellStyle name="SAS FM Column header 4 2 6 4 2 2" xfId="39839"/>
    <cellStyle name="SAS FM Column header 4 2 6 4 3" xfId="19338"/>
    <cellStyle name="SAS FM Column header 4 2 6 4 3 2" xfId="39840"/>
    <cellStyle name="SAS FM Column header 4 2 6 4 4" xfId="19339"/>
    <cellStyle name="SAS FM Column header 4 2 6 4 4 2" xfId="39841"/>
    <cellStyle name="SAS FM Column header 4 2 6 4 5" xfId="19340"/>
    <cellStyle name="SAS FM Column header 4 2 6 4 5 2" xfId="39842"/>
    <cellStyle name="SAS FM Column header 4 2 6 4 6" xfId="39843"/>
    <cellStyle name="SAS FM Column header 4 2 6 5" xfId="19341"/>
    <cellStyle name="SAS FM Column header 4 2 6 5 2" xfId="39844"/>
    <cellStyle name="SAS FM Column header 4 2 6 6" xfId="19342"/>
    <cellStyle name="SAS FM Column header 4 2 6 6 2" xfId="39845"/>
    <cellStyle name="SAS FM Column header 4 2 6 7" xfId="19343"/>
    <cellStyle name="SAS FM Column header 4 2 6 7 2" xfId="39846"/>
    <cellStyle name="SAS FM Column header 4 2 6 8" xfId="19344"/>
    <cellStyle name="SAS FM Column header 4 2 6 8 2" xfId="39847"/>
    <cellStyle name="SAS FM Column header 4 2 6 9" xfId="19345"/>
    <cellStyle name="SAS FM Column header 4 2 6 9 2" xfId="39848"/>
    <cellStyle name="SAS FM Column header 4 2 7" xfId="19346"/>
    <cellStyle name="SAS FM Column header 4 2 7 10" xfId="19347"/>
    <cellStyle name="SAS FM Column header 4 2 7 10 2" xfId="39849"/>
    <cellStyle name="SAS FM Column header 4 2 7 11" xfId="39850"/>
    <cellStyle name="SAS FM Column header 4 2 7 2" xfId="19348"/>
    <cellStyle name="SAS FM Column header 4 2 7 2 2" xfId="19349"/>
    <cellStyle name="SAS FM Column header 4 2 7 2 2 2" xfId="39851"/>
    <cellStyle name="SAS FM Column header 4 2 7 2 3" xfId="19350"/>
    <cellStyle name="SAS FM Column header 4 2 7 2 3 2" xfId="39852"/>
    <cellStyle name="SAS FM Column header 4 2 7 2 4" xfId="19351"/>
    <cellStyle name="SAS FM Column header 4 2 7 2 4 2" xfId="39853"/>
    <cellStyle name="SAS FM Column header 4 2 7 2 5" xfId="19352"/>
    <cellStyle name="SAS FM Column header 4 2 7 2 5 2" xfId="39854"/>
    <cellStyle name="SAS FM Column header 4 2 7 2 6" xfId="39855"/>
    <cellStyle name="SAS FM Column header 4 2 7 3" xfId="19353"/>
    <cellStyle name="SAS FM Column header 4 2 7 3 2" xfId="19354"/>
    <cellStyle name="SAS FM Column header 4 2 7 3 2 2" xfId="39856"/>
    <cellStyle name="SAS FM Column header 4 2 7 3 3" xfId="19355"/>
    <cellStyle name="SAS FM Column header 4 2 7 3 3 2" xfId="39857"/>
    <cellStyle name="SAS FM Column header 4 2 7 3 4" xfId="19356"/>
    <cellStyle name="SAS FM Column header 4 2 7 3 4 2" xfId="39858"/>
    <cellStyle name="SAS FM Column header 4 2 7 3 5" xfId="19357"/>
    <cellStyle name="SAS FM Column header 4 2 7 3 5 2" xfId="39859"/>
    <cellStyle name="SAS FM Column header 4 2 7 3 6" xfId="39860"/>
    <cellStyle name="SAS FM Column header 4 2 7 4" xfId="19358"/>
    <cellStyle name="SAS FM Column header 4 2 7 4 2" xfId="19359"/>
    <cellStyle name="SAS FM Column header 4 2 7 4 2 2" xfId="39861"/>
    <cellStyle name="SAS FM Column header 4 2 7 4 3" xfId="19360"/>
    <cellStyle name="SAS FM Column header 4 2 7 4 3 2" xfId="39862"/>
    <cellStyle name="SAS FM Column header 4 2 7 4 4" xfId="19361"/>
    <cellStyle name="SAS FM Column header 4 2 7 4 4 2" xfId="39863"/>
    <cellStyle name="SAS FM Column header 4 2 7 4 5" xfId="19362"/>
    <cellStyle name="SAS FM Column header 4 2 7 4 5 2" xfId="39864"/>
    <cellStyle name="SAS FM Column header 4 2 7 4 6" xfId="39865"/>
    <cellStyle name="SAS FM Column header 4 2 7 5" xfId="19363"/>
    <cellStyle name="SAS FM Column header 4 2 7 5 2" xfId="39866"/>
    <cellStyle name="SAS FM Column header 4 2 7 6" xfId="19364"/>
    <cellStyle name="SAS FM Column header 4 2 7 6 2" xfId="39867"/>
    <cellStyle name="SAS FM Column header 4 2 7 7" xfId="19365"/>
    <cellStyle name="SAS FM Column header 4 2 7 7 2" xfId="39868"/>
    <cellStyle name="SAS FM Column header 4 2 7 8" xfId="19366"/>
    <cellStyle name="SAS FM Column header 4 2 7 8 2" xfId="39869"/>
    <cellStyle name="SAS FM Column header 4 2 7 9" xfId="19367"/>
    <cellStyle name="SAS FM Column header 4 2 7 9 2" xfId="39870"/>
    <cellStyle name="SAS FM Column header 4 2 8" xfId="19368"/>
    <cellStyle name="SAS FM Column header 4 2 8 10" xfId="19369"/>
    <cellStyle name="SAS FM Column header 4 2 8 10 2" xfId="39871"/>
    <cellStyle name="SAS FM Column header 4 2 8 11" xfId="39872"/>
    <cellStyle name="SAS FM Column header 4 2 8 2" xfId="19370"/>
    <cellStyle name="SAS FM Column header 4 2 8 2 2" xfId="19371"/>
    <cellStyle name="SAS FM Column header 4 2 8 2 2 2" xfId="39873"/>
    <cellStyle name="SAS FM Column header 4 2 8 2 3" xfId="19372"/>
    <cellStyle name="SAS FM Column header 4 2 8 2 3 2" xfId="39874"/>
    <cellStyle name="SAS FM Column header 4 2 8 2 4" xfId="19373"/>
    <cellStyle name="SAS FM Column header 4 2 8 2 4 2" xfId="39875"/>
    <cellStyle name="SAS FM Column header 4 2 8 2 5" xfId="19374"/>
    <cellStyle name="SAS FM Column header 4 2 8 2 5 2" xfId="39876"/>
    <cellStyle name="SAS FM Column header 4 2 8 2 6" xfId="39877"/>
    <cellStyle name="SAS FM Column header 4 2 8 3" xfId="19375"/>
    <cellStyle name="SAS FM Column header 4 2 8 3 2" xfId="19376"/>
    <cellStyle name="SAS FM Column header 4 2 8 3 2 2" xfId="39878"/>
    <cellStyle name="SAS FM Column header 4 2 8 3 3" xfId="19377"/>
    <cellStyle name="SAS FM Column header 4 2 8 3 3 2" xfId="39879"/>
    <cellStyle name="SAS FM Column header 4 2 8 3 4" xfId="19378"/>
    <cellStyle name="SAS FM Column header 4 2 8 3 4 2" xfId="39880"/>
    <cellStyle name="SAS FM Column header 4 2 8 3 5" xfId="19379"/>
    <cellStyle name="SAS FM Column header 4 2 8 3 5 2" xfId="39881"/>
    <cellStyle name="SAS FM Column header 4 2 8 3 6" xfId="39882"/>
    <cellStyle name="SAS FM Column header 4 2 8 4" xfId="19380"/>
    <cellStyle name="SAS FM Column header 4 2 8 4 2" xfId="19381"/>
    <cellStyle name="SAS FM Column header 4 2 8 4 2 2" xfId="39883"/>
    <cellStyle name="SAS FM Column header 4 2 8 4 3" xfId="19382"/>
    <cellStyle name="SAS FM Column header 4 2 8 4 3 2" xfId="39884"/>
    <cellStyle name="SAS FM Column header 4 2 8 4 4" xfId="19383"/>
    <cellStyle name="SAS FM Column header 4 2 8 4 4 2" xfId="39885"/>
    <cellStyle name="SAS FM Column header 4 2 8 4 5" xfId="19384"/>
    <cellStyle name="SAS FM Column header 4 2 8 4 5 2" xfId="39886"/>
    <cellStyle name="SAS FM Column header 4 2 8 4 6" xfId="39887"/>
    <cellStyle name="SAS FM Column header 4 2 8 5" xfId="19385"/>
    <cellStyle name="SAS FM Column header 4 2 8 5 2" xfId="39888"/>
    <cellStyle name="SAS FM Column header 4 2 8 6" xfId="19386"/>
    <cellStyle name="SAS FM Column header 4 2 8 6 2" xfId="39889"/>
    <cellStyle name="SAS FM Column header 4 2 8 7" xfId="19387"/>
    <cellStyle name="SAS FM Column header 4 2 8 7 2" xfId="39890"/>
    <cellStyle name="SAS FM Column header 4 2 8 8" xfId="19388"/>
    <cellStyle name="SAS FM Column header 4 2 8 8 2" xfId="39891"/>
    <cellStyle name="SAS FM Column header 4 2 8 9" xfId="19389"/>
    <cellStyle name="SAS FM Column header 4 2 8 9 2" xfId="39892"/>
    <cellStyle name="SAS FM Column header 4 2 9" xfId="19390"/>
    <cellStyle name="SAS FM Column header 4 2 9 10" xfId="19391"/>
    <cellStyle name="SAS FM Column header 4 2 9 10 2" xfId="39893"/>
    <cellStyle name="SAS FM Column header 4 2 9 11" xfId="39894"/>
    <cellStyle name="SAS FM Column header 4 2 9 2" xfId="19392"/>
    <cellStyle name="SAS FM Column header 4 2 9 2 2" xfId="19393"/>
    <cellStyle name="SAS FM Column header 4 2 9 2 2 2" xfId="39895"/>
    <cellStyle name="SAS FM Column header 4 2 9 2 3" xfId="19394"/>
    <cellStyle name="SAS FM Column header 4 2 9 2 3 2" xfId="39896"/>
    <cellStyle name="SAS FM Column header 4 2 9 2 4" xfId="19395"/>
    <cellStyle name="SAS FM Column header 4 2 9 2 4 2" xfId="39897"/>
    <cellStyle name="SAS FM Column header 4 2 9 2 5" xfId="19396"/>
    <cellStyle name="SAS FM Column header 4 2 9 2 5 2" xfId="39898"/>
    <cellStyle name="SAS FM Column header 4 2 9 2 6" xfId="39899"/>
    <cellStyle name="SAS FM Column header 4 2 9 3" xfId="19397"/>
    <cellStyle name="SAS FM Column header 4 2 9 3 2" xfId="19398"/>
    <cellStyle name="SAS FM Column header 4 2 9 3 2 2" xfId="39900"/>
    <cellStyle name="SAS FM Column header 4 2 9 3 3" xfId="19399"/>
    <cellStyle name="SAS FM Column header 4 2 9 3 3 2" xfId="39901"/>
    <cellStyle name="SAS FM Column header 4 2 9 3 4" xfId="19400"/>
    <cellStyle name="SAS FM Column header 4 2 9 3 4 2" xfId="39902"/>
    <cellStyle name="SAS FM Column header 4 2 9 3 5" xfId="19401"/>
    <cellStyle name="SAS FM Column header 4 2 9 3 5 2" xfId="39903"/>
    <cellStyle name="SAS FM Column header 4 2 9 3 6" xfId="39904"/>
    <cellStyle name="SAS FM Column header 4 2 9 4" xfId="19402"/>
    <cellStyle name="SAS FM Column header 4 2 9 4 2" xfId="19403"/>
    <cellStyle name="SAS FM Column header 4 2 9 4 2 2" xfId="39905"/>
    <cellStyle name="SAS FM Column header 4 2 9 4 3" xfId="19404"/>
    <cellStyle name="SAS FM Column header 4 2 9 4 3 2" xfId="39906"/>
    <cellStyle name="SAS FM Column header 4 2 9 4 4" xfId="19405"/>
    <cellStyle name="SAS FM Column header 4 2 9 4 4 2" xfId="39907"/>
    <cellStyle name="SAS FM Column header 4 2 9 4 5" xfId="19406"/>
    <cellStyle name="SAS FM Column header 4 2 9 4 5 2" xfId="39908"/>
    <cellStyle name="SAS FM Column header 4 2 9 4 6" xfId="39909"/>
    <cellStyle name="SAS FM Column header 4 2 9 5" xfId="19407"/>
    <cellStyle name="SAS FM Column header 4 2 9 5 2" xfId="39910"/>
    <cellStyle name="SAS FM Column header 4 2 9 6" xfId="19408"/>
    <cellStyle name="SAS FM Column header 4 2 9 6 2" xfId="39911"/>
    <cellStyle name="SAS FM Column header 4 2 9 7" xfId="19409"/>
    <cellStyle name="SAS FM Column header 4 2 9 7 2" xfId="39912"/>
    <cellStyle name="SAS FM Column header 4 2 9 8" xfId="19410"/>
    <cellStyle name="SAS FM Column header 4 2 9 8 2" xfId="39913"/>
    <cellStyle name="SAS FM Column header 4 2 9 9" xfId="19411"/>
    <cellStyle name="SAS FM Column header 4 2 9 9 2" xfId="39914"/>
    <cellStyle name="SAS FM Column header 4 20" xfId="39915"/>
    <cellStyle name="SAS FM Column header 4 3" xfId="19412"/>
    <cellStyle name="SAS FM Column header 4 3 10" xfId="19413"/>
    <cellStyle name="SAS FM Column header 4 3 10 2" xfId="39916"/>
    <cellStyle name="SAS FM Column header 4 3 11" xfId="39917"/>
    <cellStyle name="SAS FM Column header 4 3 2" xfId="19414"/>
    <cellStyle name="SAS FM Column header 4 3 2 2" xfId="19415"/>
    <cellStyle name="SAS FM Column header 4 3 2 2 2" xfId="39918"/>
    <cellStyle name="SAS FM Column header 4 3 2 3" xfId="19416"/>
    <cellStyle name="SAS FM Column header 4 3 2 3 2" xfId="39919"/>
    <cellStyle name="SAS FM Column header 4 3 2 4" xfId="19417"/>
    <cellStyle name="SAS FM Column header 4 3 2 4 2" xfId="39920"/>
    <cellStyle name="SAS FM Column header 4 3 2 5" xfId="19418"/>
    <cellStyle name="SAS FM Column header 4 3 2 5 2" xfId="39921"/>
    <cellStyle name="SAS FM Column header 4 3 2 6" xfId="39922"/>
    <cellStyle name="SAS FM Column header 4 3 3" xfId="19419"/>
    <cellStyle name="SAS FM Column header 4 3 3 2" xfId="19420"/>
    <cellStyle name="SAS FM Column header 4 3 3 2 2" xfId="39923"/>
    <cellStyle name="SAS FM Column header 4 3 3 3" xfId="19421"/>
    <cellStyle name="SAS FM Column header 4 3 3 3 2" xfId="39924"/>
    <cellStyle name="SAS FM Column header 4 3 3 4" xfId="19422"/>
    <cellStyle name="SAS FM Column header 4 3 3 4 2" xfId="39925"/>
    <cellStyle name="SAS FM Column header 4 3 3 5" xfId="19423"/>
    <cellStyle name="SAS FM Column header 4 3 3 5 2" xfId="39926"/>
    <cellStyle name="SAS FM Column header 4 3 3 6" xfId="39927"/>
    <cellStyle name="SAS FM Column header 4 3 4" xfId="19424"/>
    <cellStyle name="SAS FM Column header 4 3 4 2" xfId="19425"/>
    <cellStyle name="SAS FM Column header 4 3 4 2 2" xfId="39928"/>
    <cellStyle name="SAS FM Column header 4 3 4 3" xfId="19426"/>
    <cellStyle name="SAS FM Column header 4 3 4 3 2" xfId="39929"/>
    <cellStyle name="SAS FM Column header 4 3 4 4" xfId="19427"/>
    <cellStyle name="SAS FM Column header 4 3 4 4 2" xfId="39930"/>
    <cellStyle name="SAS FM Column header 4 3 4 5" xfId="19428"/>
    <cellStyle name="SAS FM Column header 4 3 4 5 2" xfId="39931"/>
    <cellStyle name="SAS FM Column header 4 3 4 6" xfId="39932"/>
    <cellStyle name="SAS FM Column header 4 3 5" xfId="19429"/>
    <cellStyle name="SAS FM Column header 4 3 5 2" xfId="39933"/>
    <cellStyle name="SAS FM Column header 4 3 6" xfId="19430"/>
    <cellStyle name="SAS FM Column header 4 3 6 2" xfId="39934"/>
    <cellStyle name="SAS FM Column header 4 3 7" xfId="19431"/>
    <cellStyle name="SAS FM Column header 4 3 7 2" xfId="39935"/>
    <cellStyle name="SAS FM Column header 4 3 8" xfId="19432"/>
    <cellStyle name="SAS FM Column header 4 3 8 2" xfId="39936"/>
    <cellStyle name="SAS FM Column header 4 3 9" xfId="19433"/>
    <cellStyle name="SAS FM Column header 4 3 9 2" xfId="39937"/>
    <cellStyle name="SAS FM Column header 4 4" xfId="19434"/>
    <cellStyle name="SAS FM Column header 4 4 10" xfId="19435"/>
    <cellStyle name="SAS FM Column header 4 4 10 2" xfId="39938"/>
    <cellStyle name="SAS FM Column header 4 4 11" xfId="39939"/>
    <cellStyle name="SAS FM Column header 4 4 2" xfId="19436"/>
    <cellStyle name="SAS FM Column header 4 4 2 2" xfId="19437"/>
    <cellStyle name="SAS FM Column header 4 4 2 2 2" xfId="39940"/>
    <cellStyle name="SAS FM Column header 4 4 2 3" xfId="19438"/>
    <cellStyle name="SAS FM Column header 4 4 2 3 2" xfId="39941"/>
    <cellStyle name="SAS FM Column header 4 4 2 4" xfId="19439"/>
    <cellStyle name="SAS FM Column header 4 4 2 4 2" xfId="39942"/>
    <cellStyle name="SAS FM Column header 4 4 2 5" xfId="19440"/>
    <cellStyle name="SAS FM Column header 4 4 2 5 2" xfId="39943"/>
    <cellStyle name="SAS FM Column header 4 4 2 6" xfId="39944"/>
    <cellStyle name="SAS FM Column header 4 4 3" xfId="19441"/>
    <cellStyle name="SAS FM Column header 4 4 3 2" xfId="19442"/>
    <cellStyle name="SAS FM Column header 4 4 3 2 2" xfId="39945"/>
    <cellStyle name="SAS FM Column header 4 4 3 3" xfId="19443"/>
    <cellStyle name="SAS FM Column header 4 4 3 3 2" xfId="39946"/>
    <cellStyle name="SAS FM Column header 4 4 3 4" xfId="19444"/>
    <cellStyle name="SAS FM Column header 4 4 3 4 2" xfId="39947"/>
    <cellStyle name="SAS FM Column header 4 4 3 5" xfId="19445"/>
    <cellStyle name="SAS FM Column header 4 4 3 5 2" xfId="39948"/>
    <cellStyle name="SAS FM Column header 4 4 3 6" xfId="39949"/>
    <cellStyle name="SAS FM Column header 4 4 4" xfId="19446"/>
    <cellStyle name="SAS FM Column header 4 4 4 2" xfId="19447"/>
    <cellStyle name="SAS FM Column header 4 4 4 2 2" xfId="39950"/>
    <cellStyle name="SAS FM Column header 4 4 4 3" xfId="19448"/>
    <cellStyle name="SAS FM Column header 4 4 4 3 2" xfId="39951"/>
    <cellStyle name="SAS FM Column header 4 4 4 4" xfId="19449"/>
    <cellStyle name="SAS FM Column header 4 4 4 4 2" xfId="39952"/>
    <cellStyle name="SAS FM Column header 4 4 4 5" xfId="19450"/>
    <cellStyle name="SAS FM Column header 4 4 4 5 2" xfId="39953"/>
    <cellStyle name="SAS FM Column header 4 4 4 6" xfId="39954"/>
    <cellStyle name="SAS FM Column header 4 4 5" xfId="19451"/>
    <cellStyle name="SAS FM Column header 4 4 5 2" xfId="39955"/>
    <cellStyle name="SAS FM Column header 4 4 6" xfId="19452"/>
    <cellStyle name="SAS FM Column header 4 4 6 2" xfId="39956"/>
    <cellStyle name="SAS FM Column header 4 4 7" xfId="19453"/>
    <cellStyle name="SAS FM Column header 4 4 7 2" xfId="39957"/>
    <cellStyle name="SAS FM Column header 4 4 8" xfId="19454"/>
    <cellStyle name="SAS FM Column header 4 4 8 2" xfId="39958"/>
    <cellStyle name="SAS FM Column header 4 4 9" xfId="19455"/>
    <cellStyle name="SAS FM Column header 4 4 9 2" xfId="39959"/>
    <cellStyle name="SAS FM Column header 4 5" xfId="19456"/>
    <cellStyle name="SAS FM Column header 4 5 10" xfId="19457"/>
    <cellStyle name="SAS FM Column header 4 5 10 2" xfId="39960"/>
    <cellStyle name="SAS FM Column header 4 5 11" xfId="39961"/>
    <cellStyle name="SAS FM Column header 4 5 2" xfId="19458"/>
    <cellStyle name="SAS FM Column header 4 5 2 2" xfId="19459"/>
    <cellStyle name="SAS FM Column header 4 5 2 2 2" xfId="39962"/>
    <cellStyle name="SAS FM Column header 4 5 2 3" xfId="19460"/>
    <cellStyle name="SAS FM Column header 4 5 2 3 2" xfId="39963"/>
    <cellStyle name="SAS FM Column header 4 5 2 4" xfId="19461"/>
    <cellStyle name="SAS FM Column header 4 5 2 4 2" xfId="39964"/>
    <cellStyle name="SAS FM Column header 4 5 2 5" xfId="19462"/>
    <cellStyle name="SAS FM Column header 4 5 2 5 2" xfId="39965"/>
    <cellStyle name="SAS FM Column header 4 5 2 6" xfId="39966"/>
    <cellStyle name="SAS FM Column header 4 5 3" xfId="19463"/>
    <cellStyle name="SAS FM Column header 4 5 3 2" xfId="19464"/>
    <cellStyle name="SAS FM Column header 4 5 3 2 2" xfId="39967"/>
    <cellStyle name="SAS FM Column header 4 5 3 3" xfId="19465"/>
    <cellStyle name="SAS FM Column header 4 5 3 3 2" xfId="39968"/>
    <cellStyle name="SAS FM Column header 4 5 3 4" xfId="19466"/>
    <cellStyle name="SAS FM Column header 4 5 3 4 2" xfId="39969"/>
    <cellStyle name="SAS FM Column header 4 5 3 5" xfId="19467"/>
    <cellStyle name="SAS FM Column header 4 5 3 5 2" xfId="39970"/>
    <cellStyle name="SAS FM Column header 4 5 3 6" xfId="39971"/>
    <cellStyle name="SAS FM Column header 4 5 4" xfId="19468"/>
    <cellStyle name="SAS FM Column header 4 5 4 2" xfId="19469"/>
    <cellStyle name="SAS FM Column header 4 5 4 2 2" xfId="39972"/>
    <cellStyle name="SAS FM Column header 4 5 4 3" xfId="19470"/>
    <cellStyle name="SAS FM Column header 4 5 4 3 2" xfId="39973"/>
    <cellStyle name="SAS FM Column header 4 5 4 4" xfId="19471"/>
    <cellStyle name="SAS FM Column header 4 5 4 4 2" xfId="39974"/>
    <cellStyle name="SAS FM Column header 4 5 4 5" xfId="19472"/>
    <cellStyle name="SAS FM Column header 4 5 4 5 2" xfId="39975"/>
    <cellStyle name="SAS FM Column header 4 5 4 6" xfId="39976"/>
    <cellStyle name="SAS FM Column header 4 5 5" xfId="19473"/>
    <cellStyle name="SAS FM Column header 4 5 5 2" xfId="39977"/>
    <cellStyle name="SAS FM Column header 4 5 6" xfId="19474"/>
    <cellStyle name="SAS FM Column header 4 5 6 2" xfId="39978"/>
    <cellStyle name="SAS FM Column header 4 5 7" xfId="19475"/>
    <cellStyle name="SAS FM Column header 4 5 7 2" xfId="39979"/>
    <cellStyle name="SAS FM Column header 4 5 8" xfId="19476"/>
    <cellStyle name="SAS FM Column header 4 5 8 2" xfId="39980"/>
    <cellStyle name="SAS FM Column header 4 5 9" xfId="19477"/>
    <cellStyle name="SAS FM Column header 4 5 9 2" xfId="39981"/>
    <cellStyle name="SAS FM Column header 4 6" xfId="19478"/>
    <cellStyle name="SAS FM Column header 4 6 10" xfId="19479"/>
    <cellStyle name="SAS FM Column header 4 6 10 2" xfId="39982"/>
    <cellStyle name="SAS FM Column header 4 6 11" xfId="39983"/>
    <cellStyle name="SAS FM Column header 4 6 2" xfId="19480"/>
    <cellStyle name="SAS FM Column header 4 6 2 2" xfId="19481"/>
    <cellStyle name="SAS FM Column header 4 6 2 2 2" xfId="39984"/>
    <cellStyle name="SAS FM Column header 4 6 2 3" xfId="19482"/>
    <cellStyle name="SAS FM Column header 4 6 2 3 2" xfId="39985"/>
    <cellStyle name="SAS FM Column header 4 6 2 4" xfId="19483"/>
    <cellStyle name="SAS FM Column header 4 6 2 4 2" xfId="39986"/>
    <cellStyle name="SAS FM Column header 4 6 2 5" xfId="19484"/>
    <cellStyle name="SAS FM Column header 4 6 2 5 2" xfId="39987"/>
    <cellStyle name="SAS FM Column header 4 6 2 6" xfId="39988"/>
    <cellStyle name="SAS FM Column header 4 6 3" xfId="19485"/>
    <cellStyle name="SAS FM Column header 4 6 3 2" xfId="19486"/>
    <cellStyle name="SAS FM Column header 4 6 3 2 2" xfId="39989"/>
    <cellStyle name="SAS FM Column header 4 6 3 3" xfId="19487"/>
    <cellStyle name="SAS FM Column header 4 6 3 3 2" xfId="39990"/>
    <cellStyle name="SAS FM Column header 4 6 3 4" xfId="19488"/>
    <cellStyle name="SAS FM Column header 4 6 3 4 2" xfId="39991"/>
    <cellStyle name="SAS FM Column header 4 6 3 5" xfId="19489"/>
    <cellStyle name="SAS FM Column header 4 6 3 5 2" xfId="39992"/>
    <cellStyle name="SAS FM Column header 4 6 3 6" xfId="39993"/>
    <cellStyle name="SAS FM Column header 4 6 4" xfId="19490"/>
    <cellStyle name="SAS FM Column header 4 6 4 2" xfId="19491"/>
    <cellStyle name="SAS FM Column header 4 6 4 2 2" xfId="39994"/>
    <cellStyle name="SAS FM Column header 4 6 4 3" xfId="19492"/>
    <cellStyle name="SAS FM Column header 4 6 4 3 2" xfId="39995"/>
    <cellStyle name="SAS FM Column header 4 6 4 4" xfId="19493"/>
    <cellStyle name="SAS FM Column header 4 6 4 4 2" xfId="39996"/>
    <cellStyle name="SAS FM Column header 4 6 4 5" xfId="19494"/>
    <cellStyle name="SAS FM Column header 4 6 4 5 2" xfId="39997"/>
    <cellStyle name="SAS FM Column header 4 6 4 6" xfId="39998"/>
    <cellStyle name="SAS FM Column header 4 6 5" xfId="19495"/>
    <cellStyle name="SAS FM Column header 4 6 5 2" xfId="39999"/>
    <cellStyle name="SAS FM Column header 4 6 6" xfId="19496"/>
    <cellStyle name="SAS FM Column header 4 6 6 2" xfId="40000"/>
    <cellStyle name="SAS FM Column header 4 6 7" xfId="19497"/>
    <cellStyle name="SAS FM Column header 4 6 7 2" xfId="40001"/>
    <cellStyle name="SAS FM Column header 4 6 8" xfId="19498"/>
    <cellStyle name="SAS FM Column header 4 6 8 2" xfId="40002"/>
    <cellStyle name="SAS FM Column header 4 6 9" xfId="19499"/>
    <cellStyle name="SAS FM Column header 4 6 9 2" xfId="40003"/>
    <cellStyle name="SAS FM Column header 4 7" xfId="19500"/>
    <cellStyle name="SAS FM Column header 4 7 10" xfId="19501"/>
    <cellStyle name="SAS FM Column header 4 7 10 2" xfId="40004"/>
    <cellStyle name="SAS FM Column header 4 7 11" xfId="40005"/>
    <cellStyle name="SAS FM Column header 4 7 2" xfId="19502"/>
    <cellStyle name="SAS FM Column header 4 7 2 2" xfId="19503"/>
    <cellStyle name="SAS FM Column header 4 7 2 2 2" xfId="40006"/>
    <cellStyle name="SAS FM Column header 4 7 2 3" xfId="19504"/>
    <cellStyle name="SAS FM Column header 4 7 2 3 2" xfId="40007"/>
    <cellStyle name="SAS FM Column header 4 7 2 4" xfId="19505"/>
    <cellStyle name="SAS FM Column header 4 7 2 4 2" xfId="40008"/>
    <cellStyle name="SAS FM Column header 4 7 2 5" xfId="19506"/>
    <cellStyle name="SAS FM Column header 4 7 2 5 2" xfId="40009"/>
    <cellStyle name="SAS FM Column header 4 7 2 6" xfId="40010"/>
    <cellStyle name="SAS FM Column header 4 7 3" xfId="19507"/>
    <cellStyle name="SAS FM Column header 4 7 3 2" xfId="19508"/>
    <cellStyle name="SAS FM Column header 4 7 3 2 2" xfId="40011"/>
    <cellStyle name="SAS FM Column header 4 7 3 3" xfId="19509"/>
    <cellStyle name="SAS FM Column header 4 7 3 3 2" xfId="40012"/>
    <cellStyle name="SAS FM Column header 4 7 3 4" xfId="19510"/>
    <cellStyle name="SAS FM Column header 4 7 3 4 2" xfId="40013"/>
    <cellStyle name="SAS FM Column header 4 7 3 5" xfId="19511"/>
    <cellStyle name="SAS FM Column header 4 7 3 5 2" xfId="40014"/>
    <cellStyle name="SAS FM Column header 4 7 3 6" xfId="40015"/>
    <cellStyle name="SAS FM Column header 4 7 4" xfId="19512"/>
    <cellStyle name="SAS FM Column header 4 7 4 2" xfId="19513"/>
    <cellStyle name="SAS FM Column header 4 7 4 2 2" xfId="40016"/>
    <cellStyle name="SAS FM Column header 4 7 4 3" xfId="19514"/>
    <cellStyle name="SAS FM Column header 4 7 4 3 2" xfId="40017"/>
    <cellStyle name="SAS FM Column header 4 7 4 4" xfId="19515"/>
    <cellStyle name="SAS FM Column header 4 7 4 4 2" xfId="40018"/>
    <cellStyle name="SAS FM Column header 4 7 4 5" xfId="19516"/>
    <cellStyle name="SAS FM Column header 4 7 4 5 2" xfId="40019"/>
    <cellStyle name="SAS FM Column header 4 7 4 6" xfId="40020"/>
    <cellStyle name="SAS FM Column header 4 7 5" xfId="19517"/>
    <cellStyle name="SAS FM Column header 4 7 5 2" xfId="40021"/>
    <cellStyle name="SAS FM Column header 4 7 6" xfId="19518"/>
    <cellStyle name="SAS FM Column header 4 7 6 2" xfId="40022"/>
    <cellStyle name="SAS FM Column header 4 7 7" xfId="19519"/>
    <cellStyle name="SAS FM Column header 4 7 7 2" xfId="40023"/>
    <cellStyle name="SAS FM Column header 4 7 8" xfId="19520"/>
    <cellStyle name="SAS FM Column header 4 7 8 2" xfId="40024"/>
    <cellStyle name="SAS FM Column header 4 7 9" xfId="19521"/>
    <cellStyle name="SAS FM Column header 4 7 9 2" xfId="40025"/>
    <cellStyle name="SAS FM Column header 4 8" xfId="19522"/>
    <cellStyle name="SAS FM Column header 4 8 10" xfId="19523"/>
    <cellStyle name="SAS FM Column header 4 8 10 2" xfId="40026"/>
    <cellStyle name="SAS FM Column header 4 8 11" xfId="40027"/>
    <cellStyle name="SAS FM Column header 4 8 2" xfId="19524"/>
    <cellStyle name="SAS FM Column header 4 8 2 2" xfId="19525"/>
    <cellStyle name="SAS FM Column header 4 8 2 2 2" xfId="40028"/>
    <cellStyle name="SAS FM Column header 4 8 2 3" xfId="19526"/>
    <cellStyle name="SAS FM Column header 4 8 2 3 2" xfId="40029"/>
    <cellStyle name="SAS FM Column header 4 8 2 4" xfId="19527"/>
    <cellStyle name="SAS FM Column header 4 8 2 4 2" xfId="40030"/>
    <cellStyle name="SAS FM Column header 4 8 2 5" xfId="19528"/>
    <cellStyle name="SAS FM Column header 4 8 2 5 2" xfId="40031"/>
    <cellStyle name="SAS FM Column header 4 8 2 6" xfId="40032"/>
    <cellStyle name="SAS FM Column header 4 8 3" xfId="19529"/>
    <cellStyle name="SAS FM Column header 4 8 3 2" xfId="19530"/>
    <cellStyle name="SAS FM Column header 4 8 3 2 2" xfId="40033"/>
    <cellStyle name="SAS FM Column header 4 8 3 3" xfId="19531"/>
    <cellStyle name="SAS FM Column header 4 8 3 3 2" xfId="40034"/>
    <cellStyle name="SAS FM Column header 4 8 3 4" xfId="19532"/>
    <cellStyle name="SAS FM Column header 4 8 3 4 2" xfId="40035"/>
    <cellStyle name="SAS FM Column header 4 8 3 5" xfId="19533"/>
    <cellStyle name="SAS FM Column header 4 8 3 5 2" xfId="40036"/>
    <cellStyle name="SAS FM Column header 4 8 3 6" xfId="40037"/>
    <cellStyle name="SAS FM Column header 4 8 4" xfId="19534"/>
    <cellStyle name="SAS FM Column header 4 8 4 2" xfId="19535"/>
    <cellStyle name="SAS FM Column header 4 8 4 2 2" xfId="40038"/>
    <cellStyle name="SAS FM Column header 4 8 4 3" xfId="19536"/>
    <cellStyle name="SAS FM Column header 4 8 4 3 2" xfId="40039"/>
    <cellStyle name="SAS FM Column header 4 8 4 4" xfId="19537"/>
    <cellStyle name="SAS FM Column header 4 8 4 4 2" xfId="40040"/>
    <cellStyle name="SAS FM Column header 4 8 4 5" xfId="19538"/>
    <cellStyle name="SAS FM Column header 4 8 4 5 2" xfId="40041"/>
    <cellStyle name="SAS FM Column header 4 8 4 6" xfId="40042"/>
    <cellStyle name="SAS FM Column header 4 8 5" xfId="19539"/>
    <cellStyle name="SAS FM Column header 4 8 5 2" xfId="40043"/>
    <cellStyle name="SAS FM Column header 4 8 6" xfId="19540"/>
    <cellStyle name="SAS FM Column header 4 8 6 2" xfId="40044"/>
    <cellStyle name="SAS FM Column header 4 8 7" xfId="19541"/>
    <cellStyle name="SAS FM Column header 4 8 7 2" xfId="40045"/>
    <cellStyle name="SAS FM Column header 4 8 8" xfId="19542"/>
    <cellStyle name="SAS FM Column header 4 8 8 2" xfId="40046"/>
    <cellStyle name="SAS FM Column header 4 8 9" xfId="19543"/>
    <cellStyle name="SAS FM Column header 4 8 9 2" xfId="40047"/>
    <cellStyle name="SAS FM Column header 4 9" xfId="19544"/>
    <cellStyle name="SAS FM Column header 4 9 10" xfId="19545"/>
    <cellStyle name="SAS FM Column header 4 9 10 2" xfId="40048"/>
    <cellStyle name="SAS FM Column header 4 9 11" xfId="40049"/>
    <cellStyle name="SAS FM Column header 4 9 2" xfId="19546"/>
    <cellStyle name="SAS FM Column header 4 9 2 2" xfId="19547"/>
    <cellStyle name="SAS FM Column header 4 9 2 2 2" xfId="40050"/>
    <cellStyle name="SAS FM Column header 4 9 2 3" xfId="19548"/>
    <cellStyle name="SAS FM Column header 4 9 2 3 2" xfId="40051"/>
    <cellStyle name="SAS FM Column header 4 9 2 4" xfId="19549"/>
    <cellStyle name="SAS FM Column header 4 9 2 4 2" xfId="40052"/>
    <cellStyle name="SAS FM Column header 4 9 2 5" xfId="19550"/>
    <cellStyle name="SAS FM Column header 4 9 2 5 2" xfId="40053"/>
    <cellStyle name="SAS FM Column header 4 9 2 6" xfId="40054"/>
    <cellStyle name="SAS FM Column header 4 9 3" xfId="19551"/>
    <cellStyle name="SAS FM Column header 4 9 3 2" xfId="19552"/>
    <cellStyle name="SAS FM Column header 4 9 3 2 2" xfId="40055"/>
    <cellStyle name="SAS FM Column header 4 9 3 3" xfId="19553"/>
    <cellStyle name="SAS FM Column header 4 9 3 3 2" xfId="40056"/>
    <cellStyle name="SAS FM Column header 4 9 3 4" xfId="19554"/>
    <cellStyle name="SAS FM Column header 4 9 3 4 2" xfId="40057"/>
    <cellStyle name="SAS FM Column header 4 9 3 5" xfId="19555"/>
    <cellStyle name="SAS FM Column header 4 9 3 5 2" xfId="40058"/>
    <cellStyle name="SAS FM Column header 4 9 3 6" xfId="40059"/>
    <cellStyle name="SAS FM Column header 4 9 4" xfId="19556"/>
    <cellStyle name="SAS FM Column header 4 9 4 2" xfId="19557"/>
    <cellStyle name="SAS FM Column header 4 9 4 2 2" xfId="40060"/>
    <cellStyle name="SAS FM Column header 4 9 4 3" xfId="19558"/>
    <cellStyle name="SAS FM Column header 4 9 4 3 2" xfId="40061"/>
    <cellStyle name="SAS FM Column header 4 9 4 4" xfId="19559"/>
    <cellStyle name="SAS FM Column header 4 9 4 4 2" xfId="40062"/>
    <cellStyle name="SAS FM Column header 4 9 4 5" xfId="19560"/>
    <cellStyle name="SAS FM Column header 4 9 4 5 2" xfId="40063"/>
    <cellStyle name="SAS FM Column header 4 9 4 6" xfId="40064"/>
    <cellStyle name="SAS FM Column header 4 9 5" xfId="19561"/>
    <cellStyle name="SAS FM Column header 4 9 5 2" xfId="40065"/>
    <cellStyle name="SAS FM Column header 4 9 6" xfId="19562"/>
    <cellStyle name="SAS FM Column header 4 9 6 2" xfId="40066"/>
    <cellStyle name="SAS FM Column header 4 9 7" xfId="19563"/>
    <cellStyle name="SAS FM Column header 4 9 7 2" xfId="40067"/>
    <cellStyle name="SAS FM Column header 4 9 8" xfId="19564"/>
    <cellStyle name="SAS FM Column header 4 9 8 2" xfId="40068"/>
    <cellStyle name="SAS FM Column header 4 9 9" xfId="19565"/>
    <cellStyle name="SAS FM Column header 4 9 9 2" xfId="40069"/>
    <cellStyle name="SAS FM Column header 5" xfId="19566"/>
    <cellStyle name="SAS FM Column header 5 10" xfId="19567"/>
    <cellStyle name="SAS FM Column header 5 10 2" xfId="40070"/>
    <cellStyle name="SAS FM Column header 5 11" xfId="40071"/>
    <cellStyle name="SAS FM Column header 5 2" xfId="19568"/>
    <cellStyle name="SAS FM Column header 5 2 2" xfId="19569"/>
    <cellStyle name="SAS FM Column header 5 2 2 2" xfId="40072"/>
    <cellStyle name="SAS FM Column header 5 2 3" xfId="19570"/>
    <cellStyle name="SAS FM Column header 5 2 3 2" xfId="40073"/>
    <cellStyle name="SAS FM Column header 5 2 4" xfId="19571"/>
    <cellStyle name="SAS FM Column header 5 2 4 2" xfId="40074"/>
    <cellStyle name="SAS FM Column header 5 2 5" xfId="19572"/>
    <cellStyle name="SAS FM Column header 5 2 5 2" xfId="40075"/>
    <cellStyle name="SAS FM Column header 5 2 6" xfId="40076"/>
    <cellStyle name="SAS FM Column header 5 3" xfId="19573"/>
    <cellStyle name="SAS FM Column header 5 3 2" xfId="19574"/>
    <cellStyle name="SAS FM Column header 5 3 2 2" xfId="40077"/>
    <cellStyle name="SAS FM Column header 5 3 3" xfId="19575"/>
    <cellStyle name="SAS FM Column header 5 3 3 2" xfId="40078"/>
    <cellStyle name="SAS FM Column header 5 3 4" xfId="19576"/>
    <cellStyle name="SAS FM Column header 5 3 4 2" xfId="40079"/>
    <cellStyle name="SAS FM Column header 5 3 5" xfId="19577"/>
    <cellStyle name="SAS FM Column header 5 3 5 2" xfId="40080"/>
    <cellStyle name="SAS FM Column header 5 3 6" xfId="40081"/>
    <cellStyle name="SAS FM Column header 5 4" xfId="19578"/>
    <cellStyle name="SAS FM Column header 5 4 2" xfId="19579"/>
    <cellStyle name="SAS FM Column header 5 4 2 2" xfId="40082"/>
    <cellStyle name="SAS FM Column header 5 4 3" xfId="19580"/>
    <cellStyle name="SAS FM Column header 5 4 3 2" xfId="40083"/>
    <cellStyle name="SAS FM Column header 5 4 4" xfId="19581"/>
    <cellStyle name="SAS FM Column header 5 4 4 2" xfId="40084"/>
    <cellStyle name="SAS FM Column header 5 4 5" xfId="19582"/>
    <cellStyle name="SAS FM Column header 5 4 5 2" xfId="40085"/>
    <cellStyle name="SAS FM Column header 5 4 6" xfId="40086"/>
    <cellStyle name="SAS FM Column header 5 5" xfId="19583"/>
    <cellStyle name="SAS FM Column header 5 5 2" xfId="40087"/>
    <cellStyle name="SAS FM Column header 5 6" xfId="19584"/>
    <cellStyle name="SAS FM Column header 5 6 2" xfId="40088"/>
    <cellStyle name="SAS FM Column header 5 7" xfId="19585"/>
    <cellStyle name="SAS FM Column header 5 7 2" xfId="40089"/>
    <cellStyle name="SAS FM Column header 5 8" xfId="19586"/>
    <cellStyle name="SAS FM Column header 5 8 2" xfId="40090"/>
    <cellStyle name="SAS FM Column header 5 9" xfId="19587"/>
    <cellStyle name="SAS FM Column header 5 9 2" xfId="40091"/>
    <cellStyle name="SAS FM Column header 6" xfId="19588"/>
    <cellStyle name="SAS FM Column header 6 10" xfId="19589"/>
    <cellStyle name="SAS FM Column header 6 10 2" xfId="40092"/>
    <cellStyle name="SAS FM Column header 6 11" xfId="40093"/>
    <cellStyle name="SAS FM Column header 6 2" xfId="19590"/>
    <cellStyle name="SAS FM Column header 6 2 2" xfId="19591"/>
    <cellStyle name="SAS FM Column header 6 2 2 2" xfId="40094"/>
    <cellStyle name="SAS FM Column header 6 2 3" xfId="19592"/>
    <cellStyle name="SAS FM Column header 6 2 3 2" xfId="40095"/>
    <cellStyle name="SAS FM Column header 6 2 4" xfId="19593"/>
    <cellStyle name="SAS FM Column header 6 2 4 2" xfId="40096"/>
    <cellStyle name="SAS FM Column header 6 2 5" xfId="19594"/>
    <cellStyle name="SAS FM Column header 6 2 5 2" xfId="40097"/>
    <cellStyle name="SAS FM Column header 6 2 6" xfId="40098"/>
    <cellStyle name="SAS FM Column header 6 3" xfId="19595"/>
    <cellStyle name="SAS FM Column header 6 3 2" xfId="19596"/>
    <cellStyle name="SAS FM Column header 6 3 2 2" xfId="40099"/>
    <cellStyle name="SAS FM Column header 6 3 3" xfId="19597"/>
    <cellStyle name="SAS FM Column header 6 3 3 2" xfId="40100"/>
    <cellStyle name="SAS FM Column header 6 3 4" xfId="19598"/>
    <cellStyle name="SAS FM Column header 6 3 4 2" xfId="40101"/>
    <cellStyle name="SAS FM Column header 6 3 5" xfId="19599"/>
    <cellStyle name="SAS FM Column header 6 3 5 2" xfId="40102"/>
    <cellStyle name="SAS FM Column header 6 3 6" xfId="40103"/>
    <cellStyle name="SAS FM Column header 6 4" xfId="19600"/>
    <cellStyle name="SAS FM Column header 6 4 2" xfId="19601"/>
    <cellStyle name="SAS FM Column header 6 4 2 2" xfId="40104"/>
    <cellStyle name="SAS FM Column header 6 4 3" xfId="19602"/>
    <cellStyle name="SAS FM Column header 6 4 3 2" xfId="40105"/>
    <cellStyle name="SAS FM Column header 6 4 4" xfId="19603"/>
    <cellStyle name="SAS FM Column header 6 4 4 2" xfId="40106"/>
    <cellStyle name="SAS FM Column header 6 4 5" xfId="19604"/>
    <cellStyle name="SAS FM Column header 6 4 5 2" xfId="40107"/>
    <cellStyle name="SAS FM Column header 6 4 6" xfId="40108"/>
    <cellStyle name="SAS FM Column header 6 5" xfId="19605"/>
    <cellStyle name="SAS FM Column header 6 5 2" xfId="40109"/>
    <cellStyle name="SAS FM Column header 6 6" xfId="19606"/>
    <cellStyle name="SAS FM Column header 6 6 2" xfId="40110"/>
    <cellStyle name="SAS FM Column header 6 7" xfId="19607"/>
    <cellStyle name="SAS FM Column header 6 7 2" xfId="40111"/>
    <cellStyle name="SAS FM Column header 6 8" xfId="19608"/>
    <cellStyle name="SAS FM Column header 6 8 2" xfId="40112"/>
    <cellStyle name="SAS FM Column header 6 9" xfId="19609"/>
    <cellStyle name="SAS FM Column header 6 9 2" xfId="40113"/>
    <cellStyle name="SAS FM Column header 7" xfId="19610"/>
    <cellStyle name="SAS FM Column header 7 2" xfId="19611"/>
    <cellStyle name="SAS FM Column header 7 2 2" xfId="40114"/>
    <cellStyle name="SAS FM Column header 7 3" xfId="19612"/>
    <cellStyle name="SAS FM Column header 7 3 2" xfId="40115"/>
    <cellStyle name="SAS FM Column header 7 4" xfId="19613"/>
    <cellStyle name="SAS FM Column header 7 4 2" xfId="40116"/>
    <cellStyle name="SAS FM Column header 7 5" xfId="19614"/>
    <cellStyle name="SAS FM Column header 7 5 2" xfId="40117"/>
    <cellStyle name="SAS FM Column header 7 6" xfId="40118"/>
    <cellStyle name="SAS FM Column header 8" xfId="19615"/>
    <cellStyle name="SAS FM Column header 8 2" xfId="19616"/>
    <cellStyle name="SAS FM Column header 8 2 2" xfId="40119"/>
    <cellStyle name="SAS FM Column header 8 3" xfId="19617"/>
    <cellStyle name="SAS FM Column header 8 3 2" xfId="40120"/>
    <cellStyle name="SAS FM Column header 8 4" xfId="19618"/>
    <cellStyle name="SAS FM Column header 8 4 2" xfId="40121"/>
    <cellStyle name="SAS FM Column header 8 5" xfId="19619"/>
    <cellStyle name="SAS FM Column header 8 5 2" xfId="40122"/>
    <cellStyle name="SAS FM Column header 8 6" xfId="40123"/>
    <cellStyle name="SAS FM Column header 9" xfId="19620"/>
    <cellStyle name="SAS FM Column header 9 2" xfId="19621"/>
    <cellStyle name="SAS FM Column header 9 2 2" xfId="40124"/>
    <cellStyle name="SAS FM Column header 9 3" xfId="19622"/>
    <cellStyle name="SAS FM Column header 9 3 2" xfId="40125"/>
    <cellStyle name="SAS FM Column header 9 4" xfId="19623"/>
    <cellStyle name="SAS FM Column header 9 4 2" xfId="40126"/>
    <cellStyle name="SAS FM Column header 9 5" xfId="19624"/>
    <cellStyle name="SAS FM Column header 9 5 2" xfId="40127"/>
    <cellStyle name="SAS FM Column header 9 6" xfId="40128"/>
    <cellStyle name="SAS FM Column header_Accounts" xfId="19625"/>
    <cellStyle name="SAS FM Drill path" xfId="19626"/>
    <cellStyle name="SAS FM Drill path 10" xfId="19627"/>
    <cellStyle name="SAS FM Drill path 10 2" xfId="40129"/>
    <cellStyle name="SAS FM Drill path 11" xfId="19628"/>
    <cellStyle name="SAS FM Drill path 11 2" xfId="40130"/>
    <cellStyle name="SAS FM Drill path 12" xfId="40131"/>
    <cellStyle name="SAS FM Drill path 2" xfId="19629"/>
    <cellStyle name="SAS FM Drill path 3" xfId="19630"/>
    <cellStyle name="SAS FM Drill path 3 2" xfId="19631"/>
    <cellStyle name="SAS FM Drill path 3 2 2" xfId="40132"/>
    <cellStyle name="SAS FM Drill path 3 3" xfId="19632"/>
    <cellStyle name="SAS FM Drill path 3 3 2" xfId="40133"/>
    <cellStyle name="SAS FM Drill path 3 4" xfId="19633"/>
    <cellStyle name="SAS FM Drill path 3 4 2" xfId="40134"/>
    <cellStyle name="SAS FM Drill path 3 5" xfId="19634"/>
    <cellStyle name="SAS FM Drill path 3 5 2" xfId="40135"/>
    <cellStyle name="SAS FM Drill path 3 6" xfId="40136"/>
    <cellStyle name="SAS FM Drill path 4" xfId="19635"/>
    <cellStyle name="SAS FM Drill path 4 2" xfId="19636"/>
    <cellStyle name="SAS FM Drill path 4 2 2" xfId="40137"/>
    <cellStyle name="SAS FM Drill path 4 3" xfId="19637"/>
    <cellStyle name="SAS FM Drill path 4 3 2" xfId="40138"/>
    <cellStyle name="SAS FM Drill path 4 4" xfId="19638"/>
    <cellStyle name="SAS FM Drill path 4 4 2" xfId="40139"/>
    <cellStyle name="SAS FM Drill path 4 5" xfId="19639"/>
    <cellStyle name="SAS FM Drill path 4 5 2" xfId="40140"/>
    <cellStyle name="SAS FM Drill path 4 6" xfId="40141"/>
    <cellStyle name="SAS FM Drill path 5" xfId="19640"/>
    <cellStyle name="SAS FM Drill path 5 2" xfId="19641"/>
    <cellStyle name="SAS FM Drill path 5 2 2" xfId="40142"/>
    <cellStyle name="SAS FM Drill path 5 3" xfId="19642"/>
    <cellStyle name="SAS FM Drill path 5 3 2" xfId="40143"/>
    <cellStyle name="SAS FM Drill path 5 4" xfId="19643"/>
    <cellStyle name="SAS FM Drill path 5 4 2" xfId="40144"/>
    <cellStyle name="SAS FM Drill path 5 5" xfId="19644"/>
    <cellStyle name="SAS FM Drill path 5 5 2" xfId="40145"/>
    <cellStyle name="SAS FM Drill path 5 6" xfId="40146"/>
    <cellStyle name="SAS FM Drill path 6" xfId="19645"/>
    <cellStyle name="SAS FM Drill path 6 2" xfId="40147"/>
    <cellStyle name="SAS FM Drill path 7" xfId="19646"/>
    <cellStyle name="SAS FM Drill path 7 2" xfId="40148"/>
    <cellStyle name="SAS FM Drill path 8" xfId="19647"/>
    <cellStyle name="SAS FM Drill path 8 2" xfId="40149"/>
    <cellStyle name="SAS FM Drill path 9" xfId="19648"/>
    <cellStyle name="SAS FM Drill path 9 2" xfId="40150"/>
    <cellStyle name="SAS FM Invalid data cell" xfId="19649"/>
    <cellStyle name="SAS FM Invalid data cell 10" xfId="19650"/>
    <cellStyle name="SAS FM Invalid data cell 2" xfId="19651"/>
    <cellStyle name="SAS FM Invalid data cell 2 2" xfId="19652"/>
    <cellStyle name="SAS FM Invalid data cell 2 2 2" xfId="19653"/>
    <cellStyle name="SAS FM Invalid data cell 2 3" xfId="19654"/>
    <cellStyle name="SAS FM Invalid data cell 2 3 2" xfId="19655"/>
    <cellStyle name="SAS FM Invalid data cell 2 4" xfId="19656"/>
    <cellStyle name="SAS FM Invalid data cell 2 4 2" xfId="19657"/>
    <cellStyle name="SAS FM Invalid data cell 2 5" xfId="19658"/>
    <cellStyle name="SAS FM Invalid data cell 3" xfId="19659"/>
    <cellStyle name="SAS FM Invalid data cell 3 2" xfId="19660"/>
    <cellStyle name="SAS FM Invalid data cell 3 2 2" xfId="19661"/>
    <cellStyle name="SAS FM Invalid data cell 3 3" xfId="19662"/>
    <cellStyle name="SAS FM Invalid data cell 3 3 2" xfId="19663"/>
    <cellStyle name="SAS FM Invalid data cell 3 4" xfId="19664"/>
    <cellStyle name="SAS FM Invalid data cell 3 4 2" xfId="19665"/>
    <cellStyle name="SAS FM Invalid data cell 3 5" xfId="19666"/>
    <cellStyle name="SAS FM Invalid data cell 4" xfId="19667"/>
    <cellStyle name="SAS FM Invalid data cell 4 10" xfId="19668"/>
    <cellStyle name="SAS FM Invalid data cell 4 10 2" xfId="19669"/>
    <cellStyle name="SAS FM Invalid data cell 4 10 2 2" xfId="19670"/>
    <cellStyle name="SAS FM Invalid data cell 4 10 3" xfId="19671"/>
    <cellStyle name="SAS FM Invalid data cell 4 10 3 2" xfId="19672"/>
    <cellStyle name="SAS FM Invalid data cell 4 10 4" xfId="19673"/>
    <cellStyle name="SAS FM Invalid data cell 4 10 4 2" xfId="19674"/>
    <cellStyle name="SAS FM Invalid data cell 4 10 5" xfId="19675"/>
    <cellStyle name="SAS FM Invalid data cell 4 11" xfId="19676"/>
    <cellStyle name="SAS FM Invalid data cell 4 11 2" xfId="19677"/>
    <cellStyle name="SAS FM Invalid data cell 4 12" xfId="19678"/>
    <cellStyle name="SAS FM Invalid data cell 4 12 2" xfId="19679"/>
    <cellStyle name="SAS FM Invalid data cell 4 13" xfId="19680"/>
    <cellStyle name="SAS FM Invalid data cell 4 13 2" xfId="19681"/>
    <cellStyle name="SAS FM Invalid data cell 4 14" xfId="19682"/>
    <cellStyle name="SAS FM Invalid data cell 4 2" xfId="19683"/>
    <cellStyle name="SAS FM Invalid data cell 4 2 10" xfId="19684"/>
    <cellStyle name="SAS FM Invalid data cell 4 2 10 2" xfId="19685"/>
    <cellStyle name="SAS FM Invalid data cell 4 2 10 2 2" xfId="19686"/>
    <cellStyle name="SAS FM Invalid data cell 4 2 10 3" xfId="19687"/>
    <cellStyle name="SAS FM Invalid data cell 4 2 10 3 2" xfId="19688"/>
    <cellStyle name="SAS FM Invalid data cell 4 2 10 4" xfId="19689"/>
    <cellStyle name="SAS FM Invalid data cell 4 2 10 4 2" xfId="19690"/>
    <cellStyle name="SAS FM Invalid data cell 4 2 10 5" xfId="19691"/>
    <cellStyle name="SAS FM Invalid data cell 4 2 11" xfId="19692"/>
    <cellStyle name="SAS FM Invalid data cell 4 2 11 2" xfId="19693"/>
    <cellStyle name="SAS FM Invalid data cell 4 2 12" xfId="19694"/>
    <cellStyle name="SAS FM Invalid data cell 4 2 12 2" xfId="19695"/>
    <cellStyle name="SAS FM Invalid data cell 4 2 13" xfId="19696"/>
    <cellStyle name="SAS FM Invalid data cell 4 2 13 2" xfId="19697"/>
    <cellStyle name="SAS FM Invalid data cell 4 2 14" xfId="19698"/>
    <cellStyle name="SAS FM Invalid data cell 4 2 2" xfId="19699"/>
    <cellStyle name="SAS FM Invalid data cell 4 2 2 2" xfId="19700"/>
    <cellStyle name="SAS FM Invalid data cell 4 2 2 2 2" xfId="19701"/>
    <cellStyle name="SAS FM Invalid data cell 4 2 2 3" xfId="19702"/>
    <cellStyle name="SAS FM Invalid data cell 4 2 2 3 2" xfId="19703"/>
    <cellStyle name="SAS FM Invalid data cell 4 2 2 4" xfId="19704"/>
    <cellStyle name="SAS FM Invalid data cell 4 2 2 4 2" xfId="19705"/>
    <cellStyle name="SAS FM Invalid data cell 4 2 2 5" xfId="19706"/>
    <cellStyle name="SAS FM Invalid data cell 4 2 3" xfId="19707"/>
    <cellStyle name="SAS FM Invalid data cell 4 2 3 2" xfId="19708"/>
    <cellStyle name="SAS FM Invalid data cell 4 2 3 2 2" xfId="19709"/>
    <cellStyle name="SAS FM Invalid data cell 4 2 3 3" xfId="19710"/>
    <cellStyle name="SAS FM Invalid data cell 4 2 3 3 2" xfId="19711"/>
    <cellStyle name="SAS FM Invalid data cell 4 2 3 4" xfId="19712"/>
    <cellStyle name="SAS FM Invalid data cell 4 2 3 4 2" xfId="19713"/>
    <cellStyle name="SAS FM Invalid data cell 4 2 3 5" xfId="19714"/>
    <cellStyle name="SAS FM Invalid data cell 4 2 4" xfId="19715"/>
    <cellStyle name="SAS FM Invalid data cell 4 2 4 2" xfId="19716"/>
    <cellStyle name="SAS FM Invalid data cell 4 2 4 2 2" xfId="19717"/>
    <cellStyle name="SAS FM Invalid data cell 4 2 4 3" xfId="19718"/>
    <cellStyle name="SAS FM Invalid data cell 4 2 4 3 2" xfId="19719"/>
    <cellStyle name="SAS FM Invalid data cell 4 2 4 4" xfId="19720"/>
    <cellStyle name="SAS FM Invalid data cell 4 2 4 4 2" xfId="19721"/>
    <cellStyle name="SAS FM Invalid data cell 4 2 4 5" xfId="19722"/>
    <cellStyle name="SAS FM Invalid data cell 4 2 5" xfId="19723"/>
    <cellStyle name="SAS FM Invalid data cell 4 2 5 2" xfId="19724"/>
    <cellStyle name="SAS FM Invalid data cell 4 2 5 2 2" xfId="19725"/>
    <cellStyle name="SAS FM Invalid data cell 4 2 5 3" xfId="19726"/>
    <cellStyle name="SAS FM Invalid data cell 4 2 5 3 2" xfId="19727"/>
    <cellStyle name="SAS FM Invalid data cell 4 2 5 4" xfId="19728"/>
    <cellStyle name="SAS FM Invalid data cell 4 2 5 4 2" xfId="19729"/>
    <cellStyle name="SAS FM Invalid data cell 4 2 5 5" xfId="19730"/>
    <cellStyle name="SAS FM Invalid data cell 4 2 6" xfId="19731"/>
    <cellStyle name="SAS FM Invalid data cell 4 2 6 2" xfId="19732"/>
    <cellStyle name="SAS FM Invalid data cell 4 2 6 2 2" xfId="19733"/>
    <cellStyle name="SAS FM Invalid data cell 4 2 6 3" xfId="19734"/>
    <cellStyle name="SAS FM Invalid data cell 4 2 6 3 2" xfId="19735"/>
    <cellStyle name="SAS FM Invalid data cell 4 2 6 4" xfId="19736"/>
    <cellStyle name="SAS FM Invalid data cell 4 2 6 4 2" xfId="19737"/>
    <cellStyle name="SAS FM Invalid data cell 4 2 6 5" xfId="19738"/>
    <cellStyle name="SAS FM Invalid data cell 4 2 7" xfId="19739"/>
    <cellStyle name="SAS FM Invalid data cell 4 2 7 2" xfId="19740"/>
    <cellStyle name="SAS FM Invalid data cell 4 2 7 2 2" xfId="19741"/>
    <cellStyle name="SAS FM Invalid data cell 4 2 7 3" xfId="19742"/>
    <cellStyle name="SAS FM Invalid data cell 4 2 7 3 2" xfId="19743"/>
    <cellStyle name="SAS FM Invalid data cell 4 2 7 4" xfId="19744"/>
    <cellStyle name="SAS FM Invalid data cell 4 2 7 4 2" xfId="19745"/>
    <cellStyle name="SAS FM Invalid data cell 4 2 7 5" xfId="19746"/>
    <cellStyle name="SAS FM Invalid data cell 4 2 8" xfId="19747"/>
    <cellStyle name="SAS FM Invalid data cell 4 2 8 2" xfId="19748"/>
    <cellStyle name="SAS FM Invalid data cell 4 2 8 2 2" xfId="19749"/>
    <cellStyle name="SAS FM Invalid data cell 4 2 8 3" xfId="19750"/>
    <cellStyle name="SAS FM Invalid data cell 4 2 8 3 2" xfId="19751"/>
    <cellStyle name="SAS FM Invalid data cell 4 2 8 4" xfId="19752"/>
    <cellStyle name="SAS FM Invalid data cell 4 2 8 4 2" xfId="19753"/>
    <cellStyle name="SAS FM Invalid data cell 4 2 8 5" xfId="19754"/>
    <cellStyle name="SAS FM Invalid data cell 4 2 9" xfId="19755"/>
    <cellStyle name="SAS FM Invalid data cell 4 2 9 2" xfId="19756"/>
    <cellStyle name="SAS FM Invalid data cell 4 2 9 2 2" xfId="19757"/>
    <cellStyle name="SAS FM Invalid data cell 4 2 9 3" xfId="19758"/>
    <cellStyle name="SAS FM Invalid data cell 4 2 9 3 2" xfId="19759"/>
    <cellStyle name="SAS FM Invalid data cell 4 2 9 4" xfId="19760"/>
    <cellStyle name="SAS FM Invalid data cell 4 2 9 4 2" xfId="19761"/>
    <cellStyle name="SAS FM Invalid data cell 4 2 9 5" xfId="19762"/>
    <cellStyle name="SAS FM Invalid data cell 4 3" xfId="19763"/>
    <cellStyle name="SAS FM Invalid data cell 4 3 2" xfId="19764"/>
    <cellStyle name="SAS FM Invalid data cell 4 3 2 2" xfId="19765"/>
    <cellStyle name="SAS FM Invalid data cell 4 3 3" xfId="19766"/>
    <cellStyle name="SAS FM Invalid data cell 4 3 3 2" xfId="19767"/>
    <cellStyle name="SAS FM Invalid data cell 4 3 4" xfId="19768"/>
    <cellStyle name="SAS FM Invalid data cell 4 3 4 2" xfId="19769"/>
    <cellStyle name="SAS FM Invalid data cell 4 3 5" xfId="19770"/>
    <cellStyle name="SAS FM Invalid data cell 4 4" xfId="19771"/>
    <cellStyle name="SAS FM Invalid data cell 4 4 2" xfId="19772"/>
    <cellStyle name="SAS FM Invalid data cell 4 4 2 2" xfId="19773"/>
    <cellStyle name="SAS FM Invalid data cell 4 4 3" xfId="19774"/>
    <cellStyle name="SAS FM Invalid data cell 4 4 3 2" xfId="19775"/>
    <cellStyle name="SAS FM Invalid data cell 4 4 4" xfId="19776"/>
    <cellStyle name="SAS FM Invalid data cell 4 4 4 2" xfId="19777"/>
    <cellStyle name="SAS FM Invalid data cell 4 4 5" xfId="19778"/>
    <cellStyle name="SAS FM Invalid data cell 4 5" xfId="19779"/>
    <cellStyle name="SAS FM Invalid data cell 4 5 2" xfId="19780"/>
    <cellStyle name="SAS FM Invalid data cell 4 5 2 2" xfId="19781"/>
    <cellStyle name="SAS FM Invalid data cell 4 5 3" xfId="19782"/>
    <cellStyle name="SAS FM Invalid data cell 4 5 3 2" xfId="19783"/>
    <cellStyle name="SAS FM Invalid data cell 4 5 4" xfId="19784"/>
    <cellStyle name="SAS FM Invalid data cell 4 5 4 2" xfId="19785"/>
    <cellStyle name="SAS FM Invalid data cell 4 5 5" xfId="19786"/>
    <cellStyle name="SAS FM Invalid data cell 4 6" xfId="19787"/>
    <cellStyle name="SAS FM Invalid data cell 4 6 2" xfId="19788"/>
    <cellStyle name="SAS FM Invalid data cell 4 6 2 2" xfId="19789"/>
    <cellStyle name="SAS FM Invalid data cell 4 6 3" xfId="19790"/>
    <cellStyle name="SAS FM Invalid data cell 4 6 3 2" xfId="19791"/>
    <cellStyle name="SAS FM Invalid data cell 4 6 4" xfId="19792"/>
    <cellStyle name="SAS FM Invalid data cell 4 6 4 2" xfId="19793"/>
    <cellStyle name="SAS FM Invalid data cell 4 6 5" xfId="19794"/>
    <cellStyle name="SAS FM Invalid data cell 4 7" xfId="19795"/>
    <cellStyle name="SAS FM Invalid data cell 4 7 2" xfId="19796"/>
    <cellStyle name="SAS FM Invalid data cell 4 7 2 2" xfId="19797"/>
    <cellStyle name="SAS FM Invalid data cell 4 7 3" xfId="19798"/>
    <cellStyle name="SAS FM Invalid data cell 4 7 3 2" xfId="19799"/>
    <cellStyle name="SAS FM Invalid data cell 4 7 4" xfId="19800"/>
    <cellStyle name="SAS FM Invalid data cell 4 7 4 2" xfId="19801"/>
    <cellStyle name="SAS FM Invalid data cell 4 7 5" xfId="19802"/>
    <cellStyle name="SAS FM Invalid data cell 4 8" xfId="19803"/>
    <cellStyle name="SAS FM Invalid data cell 4 8 2" xfId="19804"/>
    <cellStyle name="SAS FM Invalid data cell 4 8 2 2" xfId="19805"/>
    <cellStyle name="SAS FM Invalid data cell 4 8 3" xfId="19806"/>
    <cellStyle name="SAS FM Invalid data cell 4 8 3 2" xfId="19807"/>
    <cellStyle name="SAS FM Invalid data cell 4 8 4" xfId="19808"/>
    <cellStyle name="SAS FM Invalid data cell 4 8 4 2" xfId="19809"/>
    <cellStyle name="SAS FM Invalid data cell 4 8 5" xfId="19810"/>
    <cellStyle name="SAS FM Invalid data cell 4 9" xfId="19811"/>
    <cellStyle name="SAS FM Invalid data cell 4 9 2" xfId="19812"/>
    <cellStyle name="SAS FM Invalid data cell 4 9 2 2" xfId="19813"/>
    <cellStyle name="SAS FM Invalid data cell 4 9 3" xfId="19814"/>
    <cellStyle name="SAS FM Invalid data cell 4 9 3 2" xfId="19815"/>
    <cellStyle name="SAS FM Invalid data cell 4 9 4" xfId="19816"/>
    <cellStyle name="SAS FM Invalid data cell 4 9 4 2" xfId="19817"/>
    <cellStyle name="SAS FM Invalid data cell 4 9 5" xfId="19818"/>
    <cellStyle name="SAS FM Invalid data cell 5" xfId="19819"/>
    <cellStyle name="SAS FM Invalid data cell 5 2" xfId="19820"/>
    <cellStyle name="SAS FM Invalid data cell 5 2 2" xfId="19821"/>
    <cellStyle name="SAS FM Invalid data cell 5 3" xfId="19822"/>
    <cellStyle name="SAS FM Invalid data cell 5 3 2" xfId="19823"/>
    <cellStyle name="SAS FM Invalid data cell 5 4" xfId="19824"/>
    <cellStyle name="SAS FM Invalid data cell 5 4 2" xfId="19825"/>
    <cellStyle name="SAS FM Invalid data cell 5 5" xfId="19826"/>
    <cellStyle name="SAS FM Invalid data cell 6" xfId="19827"/>
    <cellStyle name="SAS FM Invalid data cell 6 2" xfId="19828"/>
    <cellStyle name="SAS FM Invalid data cell 6 2 2" xfId="19829"/>
    <cellStyle name="SAS FM Invalid data cell 6 3" xfId="19830"/>
    <cellStyle name="SAS FM Invalid data cell 6 3 2" xfId="19831"/>
    <cellStyle name="SAS FM Invalid data cell 6 4" xfId="19832"/>
    <cellStyle name="SAS FM Invalid data cell 6 4 2" xfId="19833"/>
    <cellStyle name="SAS FM Invalid data cell 6 5" xfId="19834"/>
    <cellStyle name="SAS FM Invalid data cell 7" xfId="19835"/>
    <cellStyle name="SAS FM Invalid data cell 7 2" xfId="19836"/>
    <cellStyle name="SAS FM Invalid data cell 8" xfId="19837"/>
    <cellStyle name="SAS FM Invalid data cell 8 2" xfId="19838"/>
    <cellStyle name="SAS FM Invalid data cell 9" xfId="19839"/>
    <cellStyle name="SAS FM Invalid data cell 9 2" xfId="19840"/>
    <cellStyle name="SAS FM Invalid data cell_Accounts" xfId="19841"/>
    <cellStyle name="SAS FM No query data cell" xfId="19842"/>
    <cellStyle name="SAS FM No query data cell 2" xfId="19843"/>
    <cellStyle name="SAS FM No query data cell 2 2" xfId="19844"/>
    <cellStyle name="SAS FM No query data cell 2 2 2" xfId="19845"/>
    <cellStyle name="SAS FM No query data cell 2 3" xfId="19846"/>
    <cellStyle name="SAS FM No query data cell 2 3 2" xfId="19847"/>
    <cellStyle name="SAS FM No query data cell 2 4" xfId="19848"/>
    <cellStyle name="SAS FM No query data cell 2 4 2" xfId="19849"/>
    <cellStyle name="SAS FM No query data cell 2 5" xfId="19850"/>
    <cellStyle name="SAS FM No query data cell 3" xfId="19851"/>
    <cellStyle name="SAS FM No query data cell 3 2" xfId="19852"/>
    <cellStyle name="SAS FM No query data cell 4" xfId="19853"/>
    <cellStyle name="SAS FM No query data cell 4 2" xfId="19854"/>
    <cellStyle name="SAS FM No query data cell 5" xfId="19855"/>
    <cellStyle name="SAS FM No query data cell 5 2" xfId="19856"/>
    <cellStyle name="SAS FM No query data cell 6" xfId="19857"/>
    <cellStyle name="SAS FM Protected member data cell" xfId="19858"/>
    <cellStyle name="SAS FM Protected member data cell 2" xfId="19859"/>
    <cellStyle name="SAS FM Protected member data cell 2 2" xfId="19860"/>
    <cellStyle name="SAS FM Protected member data cell 2 2 2" xfId="19861"/>
    <cellStyle name="SAS FM Protected member data cell 2 3" xfId="19862"/>
    <cellStyle name="SAS FM Protected member data cell 2 3 2" xfId="19863"/>
    <cellStyle name="SAS FM Protected member data cell 2 4" xfId="19864"/>
    <cellStyle name="SAS FM Protected member data cell 2 4 2" xfId="19865"/>
    <cellStyle name="SAS FM Protected member data cell 2 5" xfId="19866"/>
    <cellStyle name="SAS FM Protected member data cell 3" xfId="19867"/>
    <cellStyle name="SAS FM Protected member data cell 3 2" xfId="19868"/>
    <cellStyle name="SAS FM Protected member data cell 4" xfId="19869"/>
    <cellStyle name="SAS FM Protected member data cell 4 2" xfId="19870"/>
    <cellStyle name="SAS FM Protected member data cell 5" xfId="19871"/>
    <cellStyle name="SAS FM Protected member data cell 5 2" xfId="19872"/>
    <cellStyle name="SAS FM Protected member data cell 6" xfId="19873"/>
    <cellStyle name="SAS FM Read-only data cell (data entry table)" xfId="19874"/>
    <cellStyle name="SAS FM Read-only data cell (data entry table) 10" xfId="19875"/>
    <cellStyle name="SAS FM Read-only data cell (data entry table) 2" xfId="19876"/>
    <cellStyle name="SAS FM Read-only data cell (data entry table) 2 2" xfId="19877"/>
    <cellStyle name="SAS FM Read-only data cell (data entry table) 2 2 2" xfId="19878"/>
    <cellStyle name="SAS FM Read-only data cell (data entry table) 2 3" xfId="19879"/>
    <cellStyle name="SAS FM Read-only data cell (data entry table) 2 3 2" xfId="19880"/>
    <cellStyle name="SAS FM Read-only data cell (data entry table) 2 4" xfId="19881"/>
    <cellStyle name="SAS FM Read-only data cell (data entry table) 2 4 2" xfId="19882"/>
    <cellStyle name="SAS FM Read-only data cell (data entry table) 2 5" xfId="19883"/>
    <cellStyle name="SAS FM Read-only data cell (data entry table) 3" xfId="19884"/>
    <cellStyle name="SAS FM Read-only data cell (data entry table) 3 2" xfId="19885"/>
    <cellStyle name="SAS FM Read-only data cell (data entry table) 3 2 2" xfId="19886"/>
    <cellStyle name="SAS FM Read-only data cell (data entry table) 3 3" xfId="19887"/>
    <cellStyle name="SAS FM Read-only data cell (data entry table) 3 3 2" xfId="19888"/>
    <cellStyle name="SAS FM Read-only data cell (data entry table) 3 4" xfId="19889"/>
    <cellStyle name="SAS FM Read-only data cell (data entry table) 3 4 2" xfId="19890"/>
    <cellStyle name="SAS FM Read-only data cell (data entry table) 3 5" xfId="19891"/>
    <cellStyle name="SAS FM Read-only data cell (data entry table) 4" xfId="19892"/>
    <cellStyle name="SAS FM Read-only data cell (data entry table) 4 10" xfId="19893"/>
    <cellStyle name="SAS FM Read-only data cell (data entry table) 4 10 2" xfId="19894"/>
    <cellStyle name="SAS FM Read-only data cell (data entry table) 4 10 2 2" xfId="19895"/>
    <cellStyle name="SAS FM Read-only data cell (data entry table) 4 10 3" xfId="19896"/>
    <cellStyle name="SAS FM Read-only data cell (data entry table) 4 10 3 2" xfId="19897"/>
    <cellStyle name="SAS FM Read-only data cell (data entry table) 4 10 4" xfId="19898"/>
    <cellStyle name="SAS FM Read-only data cell (data entry table) 4 10 4 2" xfId="19899"/>
    <cellStyle name="SAS FM Read-only data cell (data entry table) 4 10 5" xfId="19900"/>
    <cellStyle name="SAS FM Read-only data cell (data entry table) 4 11" xfId="19901"/>
    <cellStyle name="SAS FM Read-only data cell (data entry table) 4 11 2" xfId="19902"/>
    <cellStyle name="SAS FM Read-only data cell (data entry table) 4 12" xfId="19903"/>
    <cellStyle name="SAS FM Read-only data cell (data entry table) 4 12 2" xfId="19904"/>
    <cellStyle name="SAS FM Read-only data cell (data entry table) 4 13" xfId="19905"/>
    <cellStyle name="SAS FM Read-only data cell (data entry table) 4 13 2" xfId="19906"/>
    <cellStyle name="SAS FM Read-only data cell (data entry table) 4 14" xfId="19907"/>
    <cellStyle name="SAS FM Read-only data cell (data entry table) 4 2" xfId="19908"/>
    <cellStyle name="SAS FM Read-only data cell (data entry table) 4 2 10" xfId="19909"/>
    <cellStyle name="SAS FM Read-only data cell (data entry table) 4 2 10 2" xfId="19910"/>
    <cellStyle name="SAS FM Read-only data cell (data entry table) 4 2 10 2 2" xfId="19911"/>
    <cellStyle name="SAS FM Read-only data cell (data entry table) 4 2 10 3" xfId="19912"/>
    <cellStyle name="SAS FM Read-only data cell (data entry table) 4 2 10 3 2" xfId="19913"/>
    <cellStyle name="SAS FM Read-only data cell (data entry table) 4 2 10 4" xfId="19914"/>
    <cellStyle name="SAS FM Read-only data cell (data entry table) 4 2 10 4 2" xfId="19915"/>
    <cellStyle name="SAS FM Read-only data cell (data entry table) 4 2 10 5" xfId="19916"/>
    <cellStyle name="SAS FM Read-only data cell (data entry table) 4 2 11" xfId="19917"/>
    <cellStyle name="SAS FM Read-only data cell (data entry table) 4 2 11 2" xfId="19918"/>
    <cellStyle name="SAS FM Read-only data cell (data entry table) 4 2 12" xfId="19919"/>
    <cellStyle name="SAS FM Read-only data cell (data entry table) 4 2 12 2" xfId="19920"/>
    <cellStyle name="SAS FM Read-only data cell (data entry table) 4 2 13" xfId="19921"/>
    <cellStyle name="SAS FM Read-only data cell (data entry table) 4 2 13 2" xfId="19922"/>
    <cellStyle name="SAS FM Read-only data cell (data entry table) 4 2 14" xfId="19923"/>
    <cellStyle name="SAS FM Read-only data cell (data entry table) 4 2 2" xfId="19924"/>
    <cellStyle name="SAS FM Read-only data cell (data entry table) 4 2 2 2" xfId="19925"/>
    <cellStyle name="SAS FM Read-only data cell (data entry table) 4 2 2 2 2" xfId="19926"/>
    <cellStyle name="SAS FM Read-only data cell (data entry table) 4 2 2 3" xfId="19927"/>
    <cellStyle name="SAS FM Read-only data cell (data entry table) 4 2 2 3 2" xfId="19928"/>
    <cellStyle name="SAS FM Read-only data cell (data entry table) 4 2 2 4" xfId="19929"/>
    <cellStyle name="SAS FM Read-only data cell (data entry table) 4 2 2 4 2" xfId="19930"/>
    <cellStyle name="SAS FM Read-only data cell (data entry table) 4 2 2 5" xfId="19931"/>
    <cellStyle name="SAS FM Read-only data cell (data entry table) 4 2 3" xfId="19932"/>
    <cellStyle name="SAS FM Read-only data cell (data entry table) 4 2 3 2" xfId="19933"/>
    <cellStyle name="SAS FM Read-only data cell (data entry table) 4 2 3 2 2" xfId="19934"/>
    <cellStyle name="SAS FM Read-only data cell (data entry table) 4 2 3 3" xfId="19935"/>
    <cellStyle name="SAS FM Read-only data cell (data entry table) 4 2 3 3 2" xfId="19936"/>
    <cellStyle name="SAS FM Read-only data cell (data entry table) 4 2 3 4" xfId="19937"/>
    <cellStyle name="SAS FM Read-only data cell (data entry table) 4 2 3 4 2" xfId="19938"/>
    <cellStyle name="SAS FM Read-only data cell (data entry table) 4 2 3 5" xfId="19939"/>
    <cellStyle name="SAS FM Read-only data cell (data entry table) 4 2 4" xfId="19940"/>
    <cellStyle name="SAS FM Read-only data cell (data entry table) 4 2 4 2" xfId="19941"/>
    <cellStyle name="SAS FM Read-only data cell (data entry table) 4 2 4 2 2" xfId="19942"/>
    <cellStyle name="SAS FM Read-only data cell (data entry table) 4 2 4 3" xfId="19943"/>
    <cellStyle name="SAS FM Read-only data cell (data entry table) 4 2 4 3 2" xfId="19944"/>
    <cellStyle name="SAS FM Read-only data cell (data entry table) 4 2 4 4" xfId="19945"/>
    <cellStyle name="SAS FM Read-only data cell (data entry table) 4 2 4 4 2" xfId="19946"/>
    <cellStyle name="SAS FM Read-only data cell (data entry table) 4 2 4 5" xfId="19947"/>
    <cellStyle name="SAS FM Read-only data cell (data entry table) 4 2 5" xfId="19948"/>
    <cellStyle name="SAS FM Read-only data cell (data entry table) 4 2 5 2" xfId="19949"/>
    <cellStyle name="SAS FM Read-only data cell (data entry table) 4 2 5 2 2" xfId="19950"/>
    <cellStyle name="SAS FM Read-only data cell (data entry table) 4 2 5 3" xfId="19951"/>
    <cellStyle name="SAS FM Read-only data cell (data entry table) 4 2 5 3 2" xfId="19952"/>
    <cellStyle name="SAS FM Read-only data cell (data entry table) 4 2 5 4" xfId="19953"/>
    <cellStyle name="SAS FM Read-only data cell (data entry table) 4 2 5 4 2" xfId="19954"/>
    <cellStyle name="SAS FM Read-only data cell (data entry table) 4 2 5 5" xfId="19955"/>
    <cellStyle name="SAS FM Read-only data cell (data entry table) 4 2 6" xfId="19956"/>
    <cellStyle name="SAS FM Read-only data cell (data entry table) 4 2 6 2" xfId="19957"/>
    <cellStyle name="SAS FM Read-only data cell (data entry table) 4 2 6 2 2" xfId="19958"/>
    <cellStyle name="SAS FM Read-only data cell (data entry table) 4 2 6 3" xfId="19959"/>
    <cellStyle name="SAS FM Read-only data cell (data entry table) 4 2 6 3 2" xfId="19960"/>
    <cellStyle name="SAS FM Read-only data cell (data entry table) 4 2 6 4" xfId="19961"/>
    <cellStyle name="SAS FM Read-only data cell (data entry table) 4 2 6 4 2" xfId="19962"/>
    <cellStyle name="SAS FM Read-only data cell (data entry table) 4 2 6 5" xfId="19963"/>
    <cellStyle name="SAS FM Read-only data cell (data entry table) 4 2 7" xfId="19964"/>
    <cellStyle name="SAS FM Read-only data cell (data entry table) 4 2 7 2" xfId="19965"/>
    <cellStyle name="SAS FM Read-only data cell (data entry table) 4 2 7 2 2" xfId="19966"/>
    <cellStyle name="SAS FM Read-only data cell (data entry table) 4 2 7 3" xfId="19967"/>
    <cellStyle name="SAS FM Read-only data cell (data entry table) 4 2 7 3 2" xfId="19968"/>
    <cellStyle name="SAS FM Read-only data cell (data entry table) 4 2 7 4" xfId="19969"/>
    <cellStyle name="SAS FM Read-only data cell (data entry table) 4 2 7 4 2" xfId="19970"/>
    <cellStyle name="SAS FM Read-only data cell (data entry table) 4 2 7 5" xfId="19971"/>
    <cellStyle name="SAS FM Read-only data cell (data entry table) 4 2 8" xfId="19972"/>
    <cellStyle name="SAS FM Read-only data cell (data entry table) 4 2 8 2" xfId="19973"/>
    <cellStyle name="SAS FM Read-only data cell (data entry table) 4 2 8 2 2" xfId="19974"/>
    <cellStyle name="SAS FM Read-only data cell (data entry table) 4 2 8 3" xfId="19975"/>
    <cellStyle name="SAS FM Read-only data cell (data entry table) 4 2 8 3 2" xfId="19976"/>
    <cellStyle name="SAS FM Read-only data cell (data entry table) 4 2 8 4" xfId="19977"/>
    <cellStyle name="SAS FM Read-only data cell (data entry table) 4 2 8 4 2" xfId="19978"/>
    <cellStyle name="SAS FM Read-only data cell (data entry table) 4 2 8 5" xfId="19979"/>
    <cellStyle name="SAS FM Read-only data cell (data entry table) 4 2 9" xfId="19980"/>
    <cellStyle name="SAS FM Read-only data cell (data entry table) 4 2 9 2" xfId="19981"/>
    <cellStyle name="SAS FM Read-only data cell (data entry table) 4 2 9 2 2" xfId="19982"/>
    <cellStyle name="SAS FM Read-only data cell (data entry table) 4 2 9 3" xfId="19983"/>
    <cellStyle name="SAS FM Read-only data cell (data entry table) 4 2 9 3 2" xfId="19984"/>
    <cellStyle name="SAS FM Read-only data cell (data entry table) 4 2 9 4" xfId="19985"/>
    <cellStyle name="SAS FM Read-only data cell (data entry table) 4 2 9 4 2" xfId="19986"/>
    <cellStyle name="SAS FM Read-only data cell (data entry table) 4 2 9 5" xfId="19987"/>
    <cellStyle name="SAS FM Read-only data cell (data entry table) 4 3" xfId="19988"/>
    <cellStyle name="SAS FM Read-only data cell (data entry table) 4 3 2" xfId="19989"/>
    <cellStyle name="SAS FM Read-only data cell (data entry table) 4 3 2 2" xfId="19990"/>
    <cellStyle name="SAS FM Read-only data cell (data entry table) 4 3 3" xfId="19991"/>
    <cellStyle name="SAS FM Read-only data cell (data entry table) 4 3 3 2" xfId="19992"/>
    <cellStyle name="SAS FM Read-only data cell (data entry table) 4 3 4" xfId="19993"/>
    <cellStyle name="SAS FM Read-only data cell (data entry table) 4 3 4 2" xfId="19994"/>
    <cellStyle name="SAS FM Read-only data cell (data entry table) 4 3 5" xfId="19995"/>
    <cellStyle name="SAS FM Read-only data cell (data entry table) 4 4" xfId="19996"/>
    <cellStyle name="SAS FM Read-only data cell (data entry table) 4 4 2" xfId="19997"/>
    <cellStyle name="SAS FM Read-only data cell (data entry table) 4 4 2 2" xfId="19998"/>
    <cellStyle name="SAS FM Read-only data cell (data entry table) 4 4 3" xfId="19999"/>
    <cellStyle name="SAS FM Read-only data cell (data entry table) 4 4 3 2" xfId="20000"/>
    <cellStyle name="SAS FM Read-only data cell (data entry table) 4 4 4" xfId="20001"/>
    <cellStyle name="SAS FM Read-only data cell (data entry table) 4 4 4 2" xfId="20002"/>
    <cellStyle name="SAS FM Read-only data cell (data entry table) 4 4 5" xfId="20003"/>
    <cellStyle name="SAS FM Read-only data cell (data entry table) 4 5" xfId="20004"/>
    <cellStyle name="SAS FM Read-only data cell (data entry table) 4 5 2" xfId="20005"/>
    <cellStyle name="SAS FM Read-only data cell (data entry table) 4 5 2 2" xfId="20006"/>
    <cellStyle name="SAS FM Read-only data cell (data entry table) 4 5 3" xfId="20007"/>
    <cellStyle name="SAS FM Read-only data cell (data entry table) 4 5 3 2" xfId="20008"/>
    <cellStyle name="SAS FM Read-only data cell (data entry table) 4 5 4" xfId="20009"/>
    <cellStyle name="SAS FM Read-only data cell (data entry table) 4 5 4 2" xfId="20010"/>
    <cellStyle name="SAS FM Read-only data cell (data entry table) 4 5 5" xfId="20011"/>
    <cellStyle name="SAS FM Read-only data cell (data entry table) 4 6" xfId="20012"/>
    <cellStyle name="SAS FM Read-only data cell (data entry table) 4 6 2" xfId="20013"/>
    <cellStyle name="SAS FM Read-only data cell (data entry table) 4 6 2 2" xfId="20014"/>
    <cellStyle name="SAS FM Read-only data cell (data entry table) 4 6 3" xfId="20015"/>
    <cellStyle name="SAS FM Read-only data cell (data entry table) 4 6 3 2" xfId="20016"/>
    <cellStyle name="SAS FM Read-only data cell (data entry table) 4 6 4" xfId="20017"/>
    <cellStyle name="SAS FM Read-only data cell (data entry table) 4 6 4 2" xfId="20018"/>
    <cellStyle name="SAS FM Read-only data cell (data entry table) 4 6 5" xfId="20019"/>
    <cellStyle name="SAS FM Read-only data cell (data entry table) 4 7" xfId="20020"/>
    <cellStyle name="SAS FM Read-only data cell (data entry table) 4 7 2" xfId="20021"/>
    <cellStyle name="SAS FM Read-only data cell (data entry table) 4 7 2 2" xfId="20022"/>
    <cellStyle name="SAS FM Read-only data cell (data entry table) 4 7 3" xfId="20023"/>
    <cellStyle name="SAS FM Read-only data cell (data entry table) 4 7 3 2" xfId="20024"/>
    <cellStyle name="SAS FM Read-only data cell (data entry table) 4 7 4" xfId="20025"/>
    <cellStyle name="SAS FM Read-only data cell (data entry table) 4 7 4 2" xfId="20026"/>
    <cellStyle name="SAS FM Read-only data cell (data entry table) 4 7 5" xfId="20027"/>
    <cellStyle name="SAS FM Read-only data cell (data entry table) 4 8" xfId="20028"/>
    <cellStyle name="SAS FM Read-only data cell (data entry table) 4 8 2" xfId="20029"/>
    <cellStyle name="SAS FM Read-only data cell (data entry table) 4 8 2 2" xfId="20030"/>
    <cellStyle name="SAS FM Read-only data cell (data entry table) 4 8 3" xfId="20031"/>
    <cellStyle name="SAS FM Read-only data cell (data entry table) 4 8 3 2" xfId="20032"/>
    <cellStyle name="SAS FM Read-only data cell (data entry table) 4 8 4" xfId="20033"/>
    <cellStyle name="SAS FM Read-only data cell (data entry table) 4 8 4 2" xfId="20034"/>
    <cellStyle name="SAS FM Read-only data cell (data entry table) 4 8 5" xfId="20035"/>
    <cellStyle name="SAS FM Read-only data cell (data entry table) 4 9" xfId="20036"/>
    <cellStyle name="SAS FM Read-only data cell (data entry table) 4 9 2" xfId="20037"/>
    <cellStyle name="SAS FM Read-only data cell (data entry table) 4 9 2 2" xfId="20038"/>
    <cellStyle name="SAS FM Read-only data cell (data entry table) 4 9 3" xfId="20039"/>
    <cellStyle name="SAS FM Read-only data cell (data entry table) 4 9 3 2" xfId="20040"/>
    <cellStyle name="SAS FM Read-only data cell (data entry table) 4 9 4" xfId="20041"/>
    <cellStyle name="SAS FM Read-only data cell (data entry table) 4 9 4 2" xfId="20042"/>
    <cellStyle name="SAS FM Read-only data cell (data entry table) 4 9 5" xfId="20043"/>
    <cellStyle name="SAS FM Read-only data cell (data entry table) 5" xfId="20044"/>
    <cellStyle name="SAS FM Read-only data cell (data entry table) 5 2" xfId="20045"/>
    <cellStyle name="SAS FM Read-only data cell (data entry table) 5 2 2" xfId="20046"/>
    <cellStyle name="SAS FM Read-only data cell (data entry table) 5 3" xfId="20047"/>
    <cellStyle name="SAS FM Read-only data cell (data entry table) 5 3 2" xfId="20048"/>
    <cellStyle name="SAS FM Read-only data cell (data entry table) 5 4" xfId="20049"/>
    <cellStyle name="SAS FM Read-only data cell (data entry table) 5 4 2" xfId="20050"/>
    <cellStyle name="SAS FM Read-only data cell (data entry table) 5 5" xfId="20051"/>
    <cellStyle name="SAS FM Read-only data cell (data entry table) 6" xfId="20052"/>
    <cellStyle name="SAS FM Read-only data cell (data entry table) 6 2" xfId="20053"/>
    <cellStyle name="SAS FM Read-only data cell (data entry table) 6 2 2" xfId="20054"/>
    <cellStyle name="SAS FM Read-only data cell (data entry table) 6 3" xfId="20055"/>
    <cellStyle name="SAS FM Read-only data cell (data entry table) 6 3 2" xfId="20056"/>
    <cellStyle name="SAS FM Read-only data cell (data entry table) 6 4" xfId="20057"/>
    <cellStyle name="SAS FM Read-only data cell (data entry table) 6 4 2" xfId="20058"/>
    <cellStyle name="SAS FM Read-only data cell (data entry table) 6 5" xfId="20059"/>
    <cellStyle name="SAS FM Read-only data cell (data entry table) 7" xfId="20060"/>
    <cellStyle name="SAS FM Read-only data cell (data entry table) 7 2" xfId="20061"/>
    <cellStyle name="SAS FM Read-only data cell (data entry table) 8" xfId="20062"/>
    <cellStyle name="SAS FM Read-only data cell (data entry table) 8 2" xfId="20063"/>
    <cellStyle name="SAS FM Read-only data cell (data entry table) 9" xfId="20064"/>
    <cellStyle name="SAS FM Read-only data cell (data entry table) 9 2" xfId="20065"/>
    <cellStyle name="SAS FM Read-only data cell (data entry table)_Accounts" xfId="20066"/>
    <cellStyle name="SAS FM Read-only data cell (read-only table)" xfId="20067"/>
    <cellStyle name="SAS FM Read-only data cell (read-only table) 10" xfId="20068"/>
    <cellStyle name="SAS FM Read-only data cell (read-only table) 10 2" xfId="40151"/>
    <cellStyle name="SAS FM Read-only data cell (read-only table) 11" xfId="20069"/>
    <cellStyle name="SAS FM Read-only data cell (read-only table) 11 2" xfId="40152"/>
    <cellStyle name="SAS FM Read-only data cell (read-only table) 12" xfId="20070"/>
    <cellStyle name="SAS FM Read-only data cell (read-only table) 12 2" xfId="40153"/>
    <cellStyle name="SAS FM Read-only data cell (read-only table) 13" xfId="20071"/>
    <cellStyle name="SAS FM Read-only data cell (read-only table) 13 2" xfId="40154"/>
    <cellStyle name="SAS FM Read-only data cell (read-only table) 14" xfId="20072"/>
    <cellStyle name="SAS FM Read-only data cell (read-only table) 14 2" xfId="40155"/>
    <cellStyle name="SAS FM Read-only data cell (read-only table) 15" xfId="20073"/>
    <cellStyle name="SAS FM Read-only data cell (read-only table) 15 2" xfId="40156"/>
    <cellStyle name="SAS FM Read-only data cell (read-only table) 16" xfId="40157"/>
    <cellStyle name="SAS FM Read-only data cell (read-only table) 2" xfId="20074"/>
    <cellStyle name="SAS FM Read-only data cell (read-only table) 2 2" xfId="20075"/>
    <cellStyle name="SAS FM Read-only data cell (read-only table) 2 2 2" xfId="20076"/>
    <cellStyle name="SAS FM Read-only data cell (read-only table) 2 3" xfId="20077"/>
    <cellStyle name="SAS FM Read-only data cell (read-only table) 2 3 2" xfId="20078"/>
    <cellStyle name="SAS FM Read-only data cell (read-only table) 2 4" xfId="20079"/>
    <cellStyle name="SAS FM Read-only data cell (read-only table) 2 4 2" xfId="20080"/>
    <cellStyle name="SAS FM Read-only data cell (read-only table) 2 5" xfId="20081"/>
    <cellStyle name="SAS FM Read-only data cell (read-only table) 3" xfId="20082"/>
    <cellStyle name="SAS FM Read-only data cell (read-only table) 3 2" xfId="20083"/>
    <cellStyle name="SAS FM Read-only data cell (read-only table) 3 2 2" xfId="20084"/>
    <cellStyle name="SAS FM Read-only data cell (read-only table) 3 3" xfId="20085"/>
    <cellStyle name="SAS FM Read-only data cell (read-only table) 3 3 2" xfId="20086"/>
    <cellStyle name="SAS FM Read-only data cell (read-only table) 3 4" xfId="20087"/>
    <cellStyle name="SAS FM Read-only data cell (read-only table) 3 4 2" xfId="20088"/>
    <cellStyle name="SAS FM Read-only data cell (read-only table) 3 5" xfId="20089"/>
    <cellStyle name="SAS FM Read-only data cell (read-only table) 4" xfId="20090"/>
    <cellStyle name="SAS FM Read-only data cell (read-only table) 4 10" xfId="20091"/>
    <cellStyle name="SAS FM Read-only data cell (read-only table) 4 10 2" xfId="20092"/>
    <cellStyle name="SAS FM Read-only data cell (read-only table) 4 10 2 2" xfId="20093"/>
    <cellStyle name="SAS FM Read-only data cell (read-only table) 4 10 3" xfId="20094"/>
    <cellStyle name="SAS FM Read-only data cell (read-only table) 4 10 3 2" xfId="20095"/>
    <cellStyle name="SAS FM Read-only data cell (read-only table) 4 10 4" xfId="20096"/>
    <cellStyle name="SAS FM Read-only data cell (read-only table) 4 10 4 2" xfId="20097"/>
    <cellStyle name="SAS FM Read-only data cell (read-only table) 4 10 5" xfId="20098"/>
    <cellStyle name="SAS FM Read-only data cell (read-only table) 4 11" xfId="20099"/>
    <cellStyle name="SAS FM Read-only data cell (read-only table) 4 11 2" xfId="20100"/>
    <cellStyle name="SAS FM Read-only data cell (read-only table) 4 12" xfId="20101"/>
    <cellStyle name="SAS FM Read-only data cell (read-only table) 4 12 2" xfId="20102"/>
    <cellStyle name="SAS FM Read-only data cell (read-only table) 4 13" xfId="20103"/>
    <cellStyle name="SAS FM Read-only data cell (read-only table) 4 13 2" xfId="20104"/>
    <cellStyle name="SAS FM Read-only data cell (read-only table) 4 14" xfId="20105"/>
    <cellStyle name="SAS FM Read-only data cell (read-only table) 4 2" xfId="20106"/>
    <cellStyle name="SAS FM Read-only data cell (read-only table) 4 2 10" xfId="20107"/>
    <cellStyle name="SAS FM Read-only data cell (read-only table) 4 2 10 2" xfId="20108"/>
    <cellStyle name="SAS FM Read-only data cell (read-only table) 4 2 10 2 2" xfId="20109"/>
    <cellStyle name="SAS FM Read-only data cell (read-only table) 4 2 10 3" xfId="20110"/>
    <cellStyle name="SAS FM Read-only data cell (read-only table) 4 2 10 3 2" xfId="20111"/>
    <cellStyle name="SAS FM Read-only data cell (read-only table) 4 2 10 4" xfId="20112"/>
    <cellStyle name="SAS FM Read-only data cell (read-only table) 4 2 10 4 2" xfId="20113"/>
    <cellStyle name="SAS FM Read-only data cell (read-only table) 4 2 10 5" xfId="20114"/>
    <cellStyle name="SAS FM Read-only data cell (read-only table) 4 2 11" xfId="20115"/>
    <cellStyle name="SAS FM Read-only data cell (read-only table) 4 2 11 2" xfId="20116"/>
    <cellStyle name="SAS FM Read-only data cell (read-only table) 4 2 12" xfId="20117"/>
    <cellStyle name="SAS FM Read-only data cell (read-only table) 4 2 12 2" xfId="20118"/>
    <cellStyle name="SAS FM Read-only data cell (read-only table) 4 2 13" xfId="20119"/>
    <cellStyle name="SAS FM Read-only data cell (read-only table) 4 2 13 2" xfId="20120"/>
    <cellStyle name="SAS FM Read-only data cell (read-only table) 4 2 14" xfId="20121"/>
    <cellStyle name="SAS FM Read-only data cell (read-only table) 4 2 2" xfId="20122"/>
    <cellStyle name="SAS FM Read-only data cell (read-only table) 4 2 2 2" xfId="20123"/>
    <cellStyle name="SAS FM Read-only data cell (read-only table) 4 2 2 2 2" xfId="20124"/>
    <cellStyle name="SAS FM Read-only data cell (read-only table) 4 2 2 3" xfId="20125"/>
    <cellStyle name="SAS FM Read-only data cell (read-only table) 4 2 2 3 2" xfId="20126"/>
    <cellStyle name="SAS FM Read-only data cell (read-only table) 4 2 2 4" xfId="20127"/>
    <cellStyle name="SAS FM Read-only data cell (read-only table) 4 2 2 4 2" xfId="20128"/>
    <cellStyle name="SAS FM Read-only data cell (read-only table) 4 2 2 5" xfId="20129"/>
    <cellStyle name="SAS FM Read-only data cell (read-only table) 4 2 3" xfId="20130"/>
    <cellStyle name="SAS FM Read-only data cell (read-only table) 4 2 3 2" xfId="20131"/>
    <cellStyle name="SAS FM Read-only data cell (read-only table) 4 2 3 2 2" xfId="20132"/>
    <cellStyle name="SAS FM Read-only data cell (read-only table) 4 2 3 3" xfId="20133"/>
    <cellStyle name="SAS FM Read-only data cell (read-only table) 4 2 3 3 2" xfId="20134"/>
    <cellStyle name="SAS FM Read-only data cell (read-only table) 4 2 3 4" xfId="20135"/>
    <cellStyle name="SAS FM Read-only data cell (read-only table) 4 2 3 4 2" xfId="20136"/>
    <cellStyle name="SAS FM Read-only data cell (read-only table) 4 2 3 5" xfId="20137"/>
    <cellStyle name="SAS FM Read-only data cell (read-only table) 4 2 4" xfId="20138"/>
    <cellStyle name="SAS FM Read-only data cell (read-only table) 4 2 4 2" xfId="20139"/>
    <cellStyle name="SAS FM Read-only data cell (read-only table) 4 2 4 2 2" xfId="20140"/>
    <cellStyle name="SAS FM Read-only data cell (read-only table) 4 2 4 3" xfId="20141"/>
    <cellStyle name="SAS FM Read-only data cell (read-only table) 4 2 4 3 2" xfId="20142"/>
    <cellStyle name="SAS FM Read-only data cell (read-only table) 4 2 4 4" xfId="20143"/>
    <cellStyle name="SAS FM Read-only data cell (read-only table) 4 2 4 4 2" xfId="20144"/>
    <cellStyle name="SAS FM Read-only data cell (read-only table) 4 2 4 5" xfId="20145"/>
    <cellStyle name="SAS FM Read-only data cell (read-only table) 4 2 5" xfId="20146"/>
    <cellStyle name="SAS FM Read-only data cell (read-only table) 4 2 5 2" xfId="20147"/>
    <cellStyle name="SAS FM Read-only data cell (read-only table) 4 2 5 2 2" xfId="20148"/>
    <cellStyle name="SAS FM Read-only data cell (read-only table) 4 2 5 3" xfId="20149"/>
    <cellStyle name="SAS FM Read-only data cell (read-only table) 4 2 5 3 2" xfId="20150"/>
    <cellStyle name="SAS FM Read-only data cell (read-only table) 4 2 5 4" xfId="20151"/>
    <cellStyle name="SAS FM Read-only data cell (read-only table) 4 2 5 4 2" xfId="20152"/>
    <cellStyle name="SAS FM Read-only data cell (read-only table) 4 2 5 5" xfId="20153"/>
    <cellStyle name="SAS FM Read-only data cell (read-only table) 4 2 6" xfId="20154"/>
    <cellStyle name="SAS FM Read-only data cell (read-only table) 4 2 6 2" xfId="20155"/>
    <cellStyle name="SAS FM Read-only data cell (read-only table) 4 2 6 2 2" xfId="20156"/>
    <cellStyle name="SAS FM Read-only data cell (read-only table) 4 2 6 3" xfId="20157"/>
    <cellStyle name="SAS FM Read-only data cell (read-only table) 4 2 6 3 2" xfId="20158"/>
    <cellStyle name="SAS FM Read-only data cell (read-only table) 4 2 6 4" xfId="20159"/>
    <cellStyle name="SAS FM Read-only data cell (read-only table) 4 2 6 4 2" xfId="20160"/>
    <cellStyle name="SAS FM Read-only data cell (read-only table) 4 2 6 5" xfId="20161"/>
    <cellStyle name="SAS FM Read-only data cell (read-only table) 4 2 7" xfId="20162"/>
    <cellStyle name="SAS FM Read-only data cell (read-only table) 4 2 7 2" xfId="20163"/>
    <cellStyle name="SAS FM Read-only data cell (read-only table) 4 2 7 2 2" xfId="20164"/>
    <cellStyle name="SAS FM Read-only data cell (read-only table) 4 2 7 3" xfId="20165"/>
    <cellStyle name="SAS FM Read-only data cell (read-only table) 4 2 7 3 2" xfId="20166"/>
    <cellStyle name="SAS FM Read-only data cell (read-only table) 4 2 7 4" xfId="20167"/>
    <cellStyle name="SAS FM Read-only data cell (read-only table) 4 2 7 4 2" xfId="20168"/>
    <cellStyle name="SAS FM Read-only data cell (read-only table) 4 2 7 5" xfId="20169"/>
    <cellStyle name="SAS FM Read-only data cell (read-only table) 4 2 8" xfId="20170"/>
    <cellStyle name="SAS FM Read-only data cell (read-only table) 4 2 8 2" xfId="20171"/>
    <cellStyle name="SAS FM Read-only data cell (read-only table) 4 2 8 2 2" xfId="20172"/>
    <cellStyle name="SAS FM Read-only data cell (read-only table) 4 2 8 3" xfId="20173"/>
    <cellStyle name="SAS FM Read-only data cell (read-only table) 4 2 8 3 2" xfId="20174"/>
    <cellStyle name="SAS FM Read-only data cell (read-only table) 4 2 8 4" xfId="20175"/>
    <cellStyle name="SAS FM Read-only data cell (read-only table) 4 2 8 4 2" xfId="20176"/>
    <cellStyle name="SAS FM Read-only data cell (read-only table) 4 2 8 5" xfId="20177"/>
    <cellStyle name="SAS FM Read-only data cell (read-only table) 4 2 9" xfId="20178"/>
    <cellStyle name="SAS FM Read-only data cell (read-only table) 4 2 9 2" xfId="20179"/>
    <cellStyle name="SAS FM Read-only data cell (read-only table) 4 2 9 2 2" xfId="20180"/>
    <cellStyle name="SAS FM Read-only data cell (read-only table) 4 2 9 3" xfId="20181"/>
    <cellStyle name="SAS FM Read-only data cell (read-only table) 4 2 9 3 2" xfId="20182"/>
    <cellStyle name="SAS FM Read-only data cell (read-only table) 4 2 9 4" xfId="20183"/>
    <cellStyle name="SAS FM Read-only data cell (read-only table) 4 2 9 4 2" xfId="20184"/>
    <cellStyle name="SAS FM Read-only data cell (read-only table) 4 2 9 5" xfId="20185"/>
    <cellStyle name="SAS FM Read-only data cell (read-only table) 4 3" xfId="20186"/>
    <cellStyle name="SAS FM Read-only data cell (read-only table) 4 3 2" xfId="20187"/>
    <cellStyle name="SAS FM Read-only data cell (read-only table) 4 3 2 2" xfId="20188"/>
    <cellStyle name="SAS FM Read-only data cell (read-only table) 4 3 3" xfId="20189"/>
    <cellStyle name="SAS FM Read-only data cell (read-only table) 4 3 3 2" xfId="20190"/>
    <cellStyle name="SAS FM Read-only data cell (read-only table) 4 3 4" xfId="20191"/>
    <cellStyle name="SAS FM Read-only data cell (read-only table) 4 3 4 2" xfId="20192"/>
    <cellStyle name="SAS FM Read-only data cell (read-only table) 4 3 5" xfId="20193"/>
    <cellStyle name="SAS FM Read-only data cell (read-only table) 4 4" xfId="20194"/>
    <cellStyle name="SAS FM Read-only data cell (read-only table) 4 4 2" xfId="20195"/>
    <cellStyle name="SAS FM Read-only data cell (read-only table) 4 4 2 2" xfId="20196"/>
    <cellStyle name="SAS FM Read-only data cell (read-only table) 4 4 3" xfId="20197"/>
    <cellStyle name="SAS FM Read-only data cell (read-only table) 4 4 3 2" xfId="20198"/>
    <cellStyle name="SAS FM Read-only data cell (read-only table) 4 4 4" xfId="20199"/>
    <cellStyle name="SAS FM Read-only data cell (read-only table) 4 4 4 2" xfId="20200"/>
    <cellStyle name="SAS FM Read-only data cell (read-only table) 4 4 5" xfId="20201"/>
    <cellStyle name="SAS FM Read-only data cell (read-only table) 4 5" xfId="20202"/>
    <cellStyle name="SAS FM Read-only data cell (read-only table) 4 5 2" xfId="20203"/>
    <cellStyle name="SAS FM Read-only data cell (read-only table) 4 5 2 2" xfId="20204"/>
    <cellStyle name="SAS FM Read-only data cell (read-only table) 4 5 3" xfId="20205"/>
    <cellStyle name="SAS FM Read-only data cell (read-only table) 4 5 3 2" xfId="20206"/>
    <cellStyle name="SAS FM Read-only data cell (read-only table) 4 5 4" xfId="20207"/>
    <cellStyle name="SAS FM Read-only data cell (read-only table) 4 5 4 2" xfId="20208"/>
    <cellStyle name="SAS FM Read-only data cell (read-only table) 4 5 5" xfId="20209"/>
    <cellStyle name="SAS FM Read-only data cell (read-only table) 4 6" xfId="20210"/>
    <cellStyle name="SAS FM Read-only data cell (read-only table) 4 6 2" xfId="20211"/>
    <cellStyle name="SAS FM Read-only data cell (read-only table) 4 6 2 2" xfId="20212"/>
    <cellStyle name="SAS FM Read-only data cell (read-only table) 4 6 3" xfId="20213"/>
    <cellStyle name="SAS FM Read-only data cell (read-only table) 4 6 3 2" xfId="20214"/>
    <cellStyle name="SAS FM Read-only data cell (read-only table) 4 6 4" xfId="20215"/>
    <cellStyle name="SAS FM Read-only data cell (read-only table) 4 6 4 2" xfId="20216"/>
    <cellStyle name="SAS FM Read-only data cell (read-only table) 4 6 5" xfId="20217"/>
    <cellStyle name="SAS FM Read-only data cell (read-only table) 4 7" xfId="20218"/>
    <cellStyle name="SAS FM Read-only data cell (read-only table) 4 7 2" xfId="20219"/>
    <cellStyle name="SAS FM Read-only data cell (read-only table) 4 7 2 2" xfId="20220"/>
    <cellStyle name="SAS FM Read-only data cell (read-only table) 4 7 3" xfId="20221"/>
    <cellStyle name="SAS FM Read-only data cell (read-only table) 4 7 3 2" xfId="20222"/>
    <cellStyle name="SAS FM Read-only data cell (read-only table) 4 7 4" xfId="20223"/>
    <cellStyle name="SAS FM Read-only data cell (read-only table) 4 7 4 2" xfId="20224"/>
    <cellStyle name="SAS FM Read-only data cell (read-only table) 4 7 5" xfId="20225"/>
    <cellStyle name="SAS FM Read-only data cell (read-only table) 4 8" xfId="20226"/>
    <cellStyle name="SAS FM Read-only data cell (read-only table) 4 8 2" xfId="20227"/>
    <cellStyle name="SAS FM Read-only data cell (read-only table) 4 8 2 2" xfId="20228"/>
    <cellStyle name="SAS FM Read-only data cell (read-only table) 4 8 3" xfId="20229"/>
    <cellStyle name="SAS FM Read-only data cell (read-only table) 4 8 3 2" xfId="20230"/>
    <cellStyle name="SAS FM Read-only data cell (read-only table) 4 8 4" xfId="20231"/>
    <cellStyle name="SAS FM Read-only data cell (read-only table) 4 8 4 2" xfId="20232"/>
    <cellStyle name="SAS FM Read-only data cell (read-only table) 4 8 5" xfId="20233"/>
    <cellStyle name="SAS FM Read-only data cell (read-only table) 4 9" xfId="20234"/>
    <cellStyle name="SAS FM Read-only data cell (read-only table) 4 9 2" xfId="20235"/>
    <cellStyle name="SAS FM Read-only data cell (read-only table) 4 9 2 2" xfId="20236"/>
    <cellStyle name="SAS FM Read-only data cell (read-only table) 4 9 3" xfId="20237"/>
    <cellStyle name="SAS FM Read-only data cell (read-only table) 4 9 3 2" xfId="20238"/>
    <cellStyle name="SAS FM Read-only data cell (read-only table) 4 9 4" xfId="20239"/>
    <cellStyle name="SAS FM Read-only data cell (read-only table) 4 9 4 2" xfId="20240"/>
    <cellStyle name="SAS FM Read-only data cell (read-only table) 4 9 5" xfId="20241"/>
    <cellStyle name="SAS FM Read-only data cell (read-only table) 5" xfId="20242"/>
    <cellStyle name="SAS FM Read-only data cell (read-only table) 5 2" xfId="20243"/>
    <cellStyle name="SAS FM Read-only data cell (read-only table) 5 2 2" xfId="20244"/>
    <cellStyle name="SAS FM Read-only data cell (read-only table) 5 3" xfId="20245"/>
    <cellStyle name="SAS FM Read-only data cell (read-only table) 5 3 2" xfId="20246"/>
    <cellStyle name="SAS FM Read-only data cell (read-only table) 5 4" xfId="20247"/>
    <cellStyle name="SAS FM Read-only data cell (read-only table) 5 4 2" xfId="20248"/>
    <cellStyle name="SAS FM Read-only data cell (read-only table) 5 5" xfId="20249"/>
    <cellStyle name="SAS FM Read-only data cell (read-only table) 6" xfId="20250"/>
    <cellStyle name="SAS FM Read-only data cell (read-only table) 6 2" xfId="20251"/>
    <cellStyle name="SAS FM Read-only data cell (read-only table) 6 2 2" xfId="20252"/>
    <cellStyle name="SAS FM Read-only data cell (read-only table) 6 3" xfId="20253"/>
    <cellStyle name="SAS FM Read-only data cell (read-only table) 6 3 2" xfId="20254"/>
    <cellStyle name="SAS FM Read-only data cell (read-only table) 6 4" xfId="20255"/>
    <cellStyle name="SAS FM Read-only data cell (read-only table) 6 4 2" xfId="20256"/>
    <cellStyle name="SAS FM Read-only data cell (read-only table) 6 5" xfId="20257"/>
    <cellStyle name="SAS FM Read-only data cell (read-only table) 7" xfId="20258"/>
    <cellStyle name="SAS FM Read-only data cell (read-only table) 7 2" xfId="20259"/>
    <cellStyle name="SAS FM Read-only data cell (read-only table) 7 2 2" xfId="40158"/>
    <cellStyle name="SAS FM Read-only data cell (read-only table) 7 3" xfId="20260"/>
    <cellStyle name="SAS FM Read-only data cell (read-only table) 7 3 2" xfId="40159"/>
    <cellStyle name="SAS FM Read-only data cell (read-only table) 7 4" xfId="20261"/>
    <cellStyle name="SAS FM Read-only data cell (read-only table) 7 4 2" xfId="40160"/>
    <cellStyle name="SAS FM Read-only data cell (read-only table) 7 5" xfId="20262"/>
    <cellStyle name="SAS FM Read-only data cell (read-only table) 7 5 2" xfId="40161"/>
    <cellStyle name="SAS FM Read-only data cell (read-only table) 7 6" xfId="40162"/>
    <cellStyle name="SAS FM Read-only data cell (read-only table) 8" xfId="20263"/>
    <cellStyle name="SAS FM Read-only data cell (read-only table) 8 2" xfId="20264"/>
    <cellStyle name="SAS FM Read-only data cell (read-only table) 8 2 2" xfId="40163"/>
    <cellStyle name="SAS FM Read-only data cell (read-only table) 8 3" xfId="20265"/>
    <cellStyle name="SAS FM Read-only data cell (read-only table) 8 3 2" xfId="40164"/>
    <cellStyle name="SAS FM Read-only data cell (read-only table) 8 4" xfId="20266"/>
    <cellStyle name="SAS FM Read-only data cell (read-only table) 8 4 2" xfId="40165"/>
    <cellStyle name="SAS FM Read-only data cell (read-only table) 8 5" xfId="20267"/>
    <cellStyle name="SAS FM Read-only data cell (read-only table) 8 5 2" xfId="40166"/>
    <cellStyle name="SAS FM Read-only data cell (read-only table) 8 6" xfId="40167"/>
    <cellStyle name="SAS FM Read-only data cell (read-only table) 9" xfId="20268"/>
    <cellStyle name="SAS FM Read-only data cell (read-only table) 9 2" xfId="20269"/>
    <cellStyle name="SAS FM Read-only data cell (read-only table) 9 2 2" xfId="40168"/>
    <cellStyle name="SAS FM Read-only data cell (read-only table) 9 3" xfId="20270"/>
    <cellStyle name="SAS FM Read-only data cell (read-only table) 9 3 2" xfId="40169"/>
    <cellStyle name="SAS FM Read-only data cell (read-only table) 9 4" xfId="20271"/>
    <cellStyle name="SAS FM Read-only data cell (read-only table) 9 4 2" xfId="40170"/>
    <cellStyle name="SAS FM Read-only data cell (read-only table) 9 5" xfId="20272"/>
    <cellStyle name="SAS FM Read-only data cell (read-only table) 9 5 2" xfId="40171"/>
    <cellStyle name="SAS FM Read-only data cell (read-only table) 9 6" xfId="40172"/>
    <cellStyle name="SAS FM Read-only data cell (read-only table)_Accounts" xfId="20273"/>
    <cellStyle name="SAS FM Row drillable header" xfId="20274"/>
    <cellStyle name="SAS FM Row drillable header 10" xfId="23351"/>
    <cellStyle name="SAS FM Row drillable header 10 2" xfId="23352"/>
    <cellStyle name="SAS FM Row drillable header 10 2 2" xfId="23353"/>
    <cellStyle name="SAS FM Row drillable header 10 2 2 2" xfId="23354"/>
    <cellStyle name="SAS FM Row drillable header 10 2 2 2 2" xfId="40173"/>
    <cellStyle name="SAS FM Row drillable header 10 2 2 3" xfId="40174"/>
    <cellStyle name="SAS FM Row drillable header 10 2 3" xfId="23355"/>
    <cellStyle name="SAS FM Row drillable header 10 2 3 2" xfId="40175"/>
    <cellStyle name="SAS FM Row drillable header 10 2 4" xfId="40176"/>
    <cellStyle name="SAS FM Row drillable header 10 3" xfId="23356"/>
    <cellStyle name="SAS FM Row drillable header 10 3 2" xfId="23357"/>
    <cellStyle name="SAS FM Row drillable header 10 3 2 2" xfId="40177"/>
    <cellStyle name="SAS FM Row drillable header 10 3 3" xfId="40178"/>
    <cellStyle name="SAS FM Row drillable header 10 4" xfId="23358"/>
    <cellStyle name="SAS FM Row drillable header 10 4 2" xfId="23359"/>
    <cellStyle name="SAS FM Row drillable header 10 4 2 2" xfId="40179"/>
    <cellStyle name="SAS FM Row drillable header 10 4 3" xfId="40180"/>
    <cellStyle name="SAS FM Row drillable header 10 5" xfId="23360"/>
    <cellStyle name="SAS FM Row drillable header 10 5 2" xfId="40181"/>
    <cellStyle name="SAS FM Row drillable header 10 6" xfId="40182"/>
    <cellStyle name="SAS FM Row drillable header 11" xfId="23361"/>
    <cellStyle name="SAS FM Row drillable header 11 2" xfId="23362"/>
    <cellStyle name="SAS FM Row drillable header 11 2 2" xfId="23363"/>
    <cellStyle name="SAS FM Row drillable header 11 2 2 2" xfId="40183"/>
    <cellStyle name="SAS FM Row drillable header 11 2 3" xfId="40184"/>
    <cellStyle name="SAS FM Row drillable header 11 3" xfId="23364"/>
    <cellStyle name="SAS FM Row drillable header 11 3 2" xfId="40185"/>
    <cellStyle name="SAS FM Row drillable header 11 4" xfId="23365"/>
    <cellStyle name="SAS FM Row drillable header 11 4 2" xfId="40186"/>
    <cellStyle name="SAS FM Row drillable header 11 5" xfId="40187"/>
    <cellStyle name="SAS FM Row drillable header 2" xfId="20275"/>
    <cellStyle name="SAS FM Row drillable header 2 10" xfId="20276"/>
    <cellStyle name="SAS FM Row drillable header 2 10 2" xfId="40188"/>
    <cellStyle name="SAS FM Row drillable header 2 11" xfId="40189"/>
    <cellStyle name="SAS FM Row drillable header 2 2" xfId="20277"/>
    <cellStyle name="SAS FM Row drillable header 2 2 2" xfId="20278"/>
    <cellStyle name="SAS FM Row drillable header 2 2 2 2" xfId="23366"/>
    <cellStyle name="SAS FM Row drillable header 2 2 2 2 2" xfId="40190"/>
    <cellStyle name="SAS FM Row drillable header 2 2 2 3" xfId="40191"/>
    <cellStyle name="SAS FM Row drillable header 2 2 3" xfId="20279"/>
    <cellStyle name="SAS FM Row drillable header 2 2 3 2" xfId="40192"/>
    <cellStyle name="SAS FM Row drillable header 2 2 4" xfId="20280"/>
    <cellStyle name="SAS FM Row drillable header 2 2 4 2" xfId="40193"/>
    <cellStyle name="SAS FM Row drillable header 2 2 5" xfId="20281"/>
    <cellStyle name="SAS FM Row drillable header 2 2 5 2" xfId="40194"/>
    <cellStyle name="SAS FM Row drillable header 2 2 6" xfId="40195"/>
    <cellStyle name="SAS FM Row drillable header 2 3" xfId="20282"/>
    <cellStyle name="SAS FM Row drillable header 2 3 2" xfId="20283"/>
    <cellStyle name="SAS FM Row drillable header 2 3 2 2" xfId="23367"/>
    <cellStyle name="SAS FM Row drillable header 2 3 2 2 2" xfId="40196"/>
    <cellStyle name="SAS FM Row drillable header 2 3 2 3" xfId="40197"/>
    <cellStyle name="SAS FM Row drillable header 2 3 3" xfId="20284"/>
    <cellStyle name="SAS FM Row drillable header 2 3 3 2" xfId="40198"/>
    <cellStyle name="SAS FM Row drillable header 2 3 4" xfId="20285"/>
    <cellStyle name="SAS FM Row drillable header 2 3 4 2" xfId="40199"/>
    <cellStyle name="SAS FM Row drillable header 2 3 5" xfId="20286"/>
    <cellStyle name="SAS FM Row drillable header 2 3 5 2" xfId="40200"/>
    <cellStyle name="SAS FM Row drillable header 2 3 6" xfId="40201"/>
    <cellStyle name="SAS FM Row drillable header 2 4" xfId="20287"/>
    <cellStyle name="SAS FM Row drillable header 2 4 2" xfId="20288"/>
    <cellStyle name="SAS FM Row drillable header 2 4 2 2" xfId="40202"/>
    <cellStyle name="SAS FM Row drillable header 2 4 3" xfId="20289"/>
    <cellStyle name="SAS FM Row drillable header 2 4 3 2" xfId="40203"/>
    <cellStyle name="SAS FM Row drillable header 2 4 4" xfId="20290"/>
    <cellStyle name="SAS FM Row drillable header 2 4 4 2" xfId="40204"/>
    <cellStyle name="SAS FM Row drillable header 2 4 5" xfId="20291"/>
    <cellStyle name="SAS FM Row drillable header 2 4 5 2" xfId="40205"/>
    <cellStyle name="SAS FM Row drillable header 2 4 6" xfId="40206"/>
    <cellStyle name="SAS FM Row drillable header 2 5" xfId="20292"/>
    <cellStyle name="SAS FM Row drillable header 2 5 2" xfId="40207"/>
    <cellStyle name="SAS FM Row drillable header 2 6" xfId="20293"/>
    <cellStyle name="SAS FM Row drillable header 2 6 2" xfId="40208"/>
    <cellStyle name="SAS FM Row drillable header 2 7" xfId="20294"/>
    <cellStyle name="SAS FM Row drillable header 2 7 2" xfId="40209"/>
    <cellStyle name="SAS FM Row drillable header 2 8" xfId="20295"/>
    <cellStyle name="SAS FM Row drillable header 2 8 2" xfId="40210"/>
    <cellStyle name="SAS FM Row drillable header 2 9" xfId="20296"/>
    <cellStyle name="SAS FM Row drillable header 2 9 2" xfId="40211"/>
    <cellStyle name="SAS FM Row drillable header 3" xfId="23368"/>
    <cellStyle name="SAS FM Row drillable header 3 2" xfId="23369"/>
    <cellStyle name="SAS FM Row drillable header 3 2 2" xfId="23370"/>
    <cellStyle name="SAS FM Row drillable header 3 2 2 2" xfId="23371"/>
    <cellStyle name="SAS FM Row drillable header 3 2 2 2 2" xfId="40212"/>
    <cellStyle name="SAS FM Row drillable header 3 2 2 3" xfId="40213"/>
    <cellStyle name="SAS FM Row drillable header 3 2 3" xfId="23372"/>
    <cellStyle name="SAS FM Row drillable header 3 2 3 2" xfId="40214"/>
    <cellStyle name="SAS FM Row drillable header 3 2 4" xfId="23373"/>
    <cellStyle name="SAS FM Row drillable header 3 2 4 2" xfId="40215"/>
    <cellStyle name="SAS FM Row drillable header 3 2 5" xfId="40216"/>
    <cellStyle name="SAS FM Row drillable header 3 3" xfId="23374"/>
    <cellStyle name="SAS FM Row drillable header 3 3 2" xfId="23375"/>
    <cellStyle name="SAS FM Row drillable header 3 3 2 2" xfId="23376"/>
    <cellStyle name="SAS FM Row drillable header 3 3 2 2 2" xfId="40217"/>
    <cellStyle name="SAS FM Row drillable header 3 3 2 3" xfId="40218"/>
    <cellStyle name="SAS FM Row drillable header 3 3 3" xfId="23377"/>
    <cellStyle name="SAS FM Row drillable header 3 3 3 2" xfId="40219"/>
    <cellStyle name="SAS FM Row drillable header 3 3 4" xfId="40220"/>
    <cellStyle name="SAS FM Row drillable header 3 4" xfId="23378"/>
    <cellStyle name="SAS FM Row drillable header 3 4 2" xfId="23379"/>
    <cellStyle name="SAS FM Row drillable header 3 4 2 2" xfId="40221"/>
    <cellStyle name="SAS FM Row drillable header 3 4 3" xfId="40222"/>
    <cellStyle name="SAS FM Row drillable header 3 5" xfId="23380"/>
    <cellStyle name="SAS FM Row drillable header 3 5 2" xfId="40223"/>
    <cellStyle name="SAS FM Row drillable header 3 6" xfId="40224"/>
    <cellStyle name="SAS FM Row drillable header 4" xfId="23381"/>
    <cellStyle name="SAS FM Row drillable header 4 2" xfId="23382"/>
    <cellStyle name="SAS FM Row drillable header 4 2 2" xfId="23383"/>
    <cellStyle name="SAS FM Row drillable header 4 2 2 2" xfId="23384"/>
    <cellStyle name="SAS FM Row drillable header 4 2 2 2 2" xfId="40225"/>
    <cellStyle name="SAS FM Row drillable header 4 2 2 3" xfId="40226"/>
    <cellStyle name="SAS FM Row drillable header 4 2 3" xfId="23385"/>
    <cellStyle name="SAS FM Row drillable header 4 2 3 2" xfId="40227"/>
    <cellStyle name="SAS FM Row drillable header 4 2 4" xfId="23386"/>
    <cellStyle name="SAS FM Row drillable header 4 2 4 2" xfId="40228"/>
    <cellStyle name="SAS FM Row drillable header 4 2 5" xfId="40229"/>
    <cellStyle name="SAS FM Row drillable header 4 3" xfId="23387"/>
    <cellStyle name="SAS FM Row drillable header 4 3 2" xfId="23388"/>
    <cellStyle name="SAS FM Row drillable header 4 3 2 2" xfId="23389"/>
    <cellStyle name="SAS FM Row drillable header 4 3 2 2 2" xfId="40230"/>
    <cellStyle name="SAS FM Row drillable header 4 3 2 3" xfId="40231"/>
    <cellStyle name="SAS FM Row drillable header 4 3 3" xfId="23390"/>
    <cellStyle name="SAS FM Row drillable header 4 3 3 2" xfId="40232"/>
    <cellStyle name="SAS FM Row drillable header 4 3 4" xfId="40233"/>
    <cellStyle name="SAS FM Row drillable header 4 4" xfId="23391"/>
    <cellStyle name="SAS FM Row drillable header 4 4 2" xfId="23392"/>
    <cellStyle name="SAS FM Row drillable header 4 4 2 2" xfId="40234"/>
    <cellStyle name="SAS FM Row drillable header 4 4 3" xfId="40235"/>
    <cellStyle name="SAS FM Row drillable header 4 5" xfId="23393"/>
    <cellStyle name="SAS FM Row drillable header 4 5 2" xfId="40236"/>
    <cellStyle name="SAS FM Row drillable header 4 6" xfId="40237"/>
    <cellStyle name="SAS FM Row drillable header 5" xfId="23394"/>
    <cellStyle name="SAS FM Row drillable header 5 2" xfId="23395"/>
    <cellStyle name="SAS FM Row drillable header 5 2 2" xfId="23396"/>
    <cellStyle name="SAS FM Row drillable header 5 2 2 2" xfId="23397"/>
    <cellStyle name="SAS FM Row drillable header 5 2 2 2 2" xfId="40238"/>
    <cellStyle name="SAS FM Row drillable header 5 2 2 3" xfId="40239"/>
    <cellStyle name="SAS FM Row drillable header 5 2 3" xfId="23398"/>
    <cellStyle name="SAS FM Row drillable header 5 2 3 2" xfId="40240"/>
    <cellStyle name="SAS FM Row drillable header 5 2 4" xfId="23399"/>
    <cellStyle name="SAS FM Row drillable header 5 2 4 2" xfId="40241"/>
    <cellStyle name="SAS FM Row drillable header 5 2 5" xfId="40242"/>
    <cellStyle name="SAS FM Row drillable header 5 3" xfId="23400"/>
    <cellStyle name="SAS FM Row drillable header 5 3 2" xfId="23401"/>
    <cellStyle name="SAS FM Row drillable header 5 3 2 2" xfId="23402"/>
    <cellStyle name="SAS FM Row drillable header 5 3 2 2 2" xfId="40243"/>
    <cellStyle name="SAS FM Row drillable header 5 3 2 3" xfId="40244"/>
    <cellStyle name="SAS FM Row drillable header 5 3 3" xfId="23403"/>
    <cellStyle name="SAS FM Row drillable header 5 3 3 2" xfId="40245"/>
    <cellStyle name="SAS FM Row drillable header 5 3 4" xfId="40246"/>
    <cellStyle name="SAS FM Row drillable header 5 4" xfId="23404"/>
    <cellStyle name="SAS FM Row drillable header 5 4 2" xfId="23405"/>
    <cellStyle name="SAS FM Row drillable header 5 4 2 2" xfId="40247"/>
    <cellStyle name="SAS FM Row drillable header 5 4 3" xfId="40248"/>
    <cellStyle name="SAS FM Row drillable header 5 5" xfId="23406"/>
    <cellStyle name="SAS FM Row drillable header 5 5 2" xfId="40249"/>
    <cellStyle name="SAS FM Row drillable header 5 6" xfId="40250"/>
    <cellStyle name="SAS FM Row drillable header 6" xfId="23407"/>
    <cellStyle name="SAS FM Row drillable header 6 2" xfId="23408"/>
    <cellStyle name="SAS FM Row drillable header 6 2 2" xfId="23409"/>
    <cellStyle name="SAS FM Row drillable header 6 2 2 2" xfId="23410"/>
    <cellStyle name="SAS FM Row drillable header 6 2 2 2 2" xfId="40251"/>
    <cellStyle name="SAS FM Row drillable header 6 2 2 3" xfId="40252"/>
    <cellStyle name="SAS FM Row drillable header 6 2 3" xfId="23411"/>
    <cellStyle name="SAS FM Row drillable header 6 2 3 2" xfId="40253"/>
    <cellStyle name="SAS FM Row drillable header 6 2 4" xfId="23412"/>
    <cellStyle name="SAS FM Row drillable header 6 2 4 2" xfId="40254"/>
    <cellStyle name="SAS FM Row drillable header 6 2 5" xfId="40255"/>
    <cellStyle name="SAS FM Row drillable header 6 3" xfId="23413"/>
    <cellStyle name="SAS FM Row drillable header 6 3 2" xfId="23414"/>
    <cellStyle name="SAS FM Row drillable header 6 3 2 2" xfId="23415"/>
    <cellStyle name="SAS FM Row drillable header 6 3 2 2 2" xfId="40256"/>
    <cellStyle name="SAS FM Row drillable header 6 3 2 3" xfId="40257"/>
    <cellStyle name="SAS FM Row drillable header 6 3 3" xfId="23416"/>
    <cellStyle name="SAS FM Row drillable header 6 3 3 2" xfId="40258"/>
    <cellStyle name="SAS FM Row drillable header 6 3 4" xfId="40259"/>
    <cellStyle name="SAS FM Row drillable header 6 4" xfId="23417"/>
    <cellStyle name="SAS FM Row drillable header 6 4 2" xfId="23418"/>
    <cellStyle name="SAS FM Row drillable header 6 4 2 2" xfId="40260"/>
    <cellStyle name="SAS FM Row drillable header 6 4 3" xfId="40261"/>
    <cellStyle name="SAS FM Row drillable header 6 5" xfId="23419"/>
    <cellStyle name="SAS FM Row drillable header 6 5 2" xfId="40262"/>
    <cellStyle name="SAS FM Row drillable header 6 6" xfId="40263"/>
    <cellStyle name="SAS FM Row drillable header 7" xfId="23420"/>
    <cellStyle name="SAS FM Row drillable header 7 2" xfId="23421"/>
    <cellStyle name="SAS FM Row drillable header 7 2 2" xfId="23422"/>
    <cellStyle name="SAS FM Row drillable header 7 2 2 2" xfId="23423"/>
    <cellStyle name="SAS FM Row drillable header 7 2 2 2 2" xfId="40264"/>
    <cellStyle name="SAS FM Row drillable header 7 2 2 3" xfId="40265"/>
    <cellStyle name="SAS FM Row drillable header 7 2 3" xfId="23424"/>
    <cellStyle name="SAS FM Row drillable header 7 2 3 2" xfId="40266"/>
    <cellStyle name="SAS FM Row drillable header 7 2 4" xfId="23425"/>
    <cellStyle name="SAS FM Row drillable header 7 2 4 2" xfId="40267"/>
    <cellStyle name="SAS FM Row drillable header 7 2 5" xfId="40268"/>
    <cellStyle name="SAS FM Row drillable header 7 3" xfId="23426"/>
    <cellStyle name="SAS FM Row drillable header 7 3 2" xfId="23427"/>
    <cellStyle name="SAS FM Row drillable header 7 3 2 2" xfId="40269"/>
    <cellStyle name="SAS FM Row drillable header 7 3 3" xfId="40270"/>
    <cellStyle name="SAS FM Row drillable header 7 4" xfId="23428"/>
    <cellStyle name="SAS FM Row drillable header 7 4 2" xfId="40271"/>
    <cellStyle name="SAS FM Row drillable header 7 5" xfId="40272"/>
    <cellStyle name="SAS FM Row drillable header 8" xfId="23429"/>
    <cellStyle name="SAS FM Row drillable header 8 2" xfId="23430"/>
    <cellStyle name="SAS FM Row drillable header 8 2 2" xfId="23431"/>
    <cellStyle name="SAS FM Row drillable header 8 2 2 2" xfId="23432"/>
    <cellStyle name="SAS FM Row drillable header 8 2 2 2 2" xfId="40273"/>
    <cellStyle name="SAS FM Row drillable header 8 2 2 3" xfId="40274"/>
    <cellStyle name="SAS FM Row drillable header 8 2 3" xfId="23433"/>
    <cellStyle name="SAS FM Row drillable header 8 2 3 2" xfId="40275"/>
    <cellStyle name="SAS FM Row drillable header 8 2 4" xfId="23434"/>
    <cellStyle name="SAS FM Row drillable header 8 2 4 2" xfId="40276"/>
    <cellStyle name="SAS FM Row drillable header 8 2 5" xfId="40277"/>
    <cellStyle name="SAS FM Row drillable header 8 3" xfId="23435"/>
    <cellStyle name="SAS FM Row drillable header 8 3 2" xfId="23436"/>
    <cellStyle name="SAS FM Row drillable header 8 3 2 2" xfId="23437"/>
    <cellStyle name="SAS FM Row drillable header 8 3 2 2 2" xfId="40278"/>
    <cellStyle name="SAS FM Row drillable header 8 3 2 3" xfId="40279"/>
    <cellStyle name="SAS FM Row drillable header 8 3 3" xfId="23438"/>
    <cellStyle name="SAS FM Row drillable header 8 3 3 2" xfId="40280"/>
    <cellStyle name="SAS FM Row drillable header 8 3 4" xfId="40281"/>
    <cellStyle name="SAS FM Row drillable header 8 4" xfId="23439"/>
    <cellStyle name="SAS FM Row drillable header 8 4 2" xfId="23440"/>
    <cellStyle name="SAS FM Row drillable header 8 4 2 2" xfId="40282"/>
    <cellStyle name="SAS FM Row drillable header 8 4 3" xfId="40283"/>
    <cellStyle name="SAS FM Row drillable header 8 5" xfId="23441"/>
    <cellStyle name="SAS FM Row drillable header 8 5 2" xfId="40284"/>
    <cellStyle name="SAS FM Row drillable header 8 6" xfId="40285"/>
    <cellStyle name="SAS FM Row drillable header 9" xfId="23442"/>
    <cellStyle name="SAS FM Row drillable header 9 2" xfId="23443"/>
    <cellStyle name="SAS FM Row drillable header 9 2 2" xfId="23444"/>
    <cellStyle name="SAS FM Row drillable header 9 2 2 2" xfId="23445"/>
    <cellStyle name="SAS FM Row drillable header 9 2 2 2 2" xfId="40286"/>
    <cellStyle name="SAS FM Row drillable header 9 2 2 3" xfId="40287"/>
    <cellStyle name="SAS FM Row drillable header 9 2 3" xfId="23446"/>
    <cellStyle name="SAS FM Row drillable header 9 2 3 2" xfId="40288"/>
    <cellStyle name="SAS FM Row drillable header 9 2 4" xfId="23447"/>
    <cellStyle name="SAS FM Row drillable header 9 2 4 2" xfId="40289"/>
    <cellStyle name="SAS FM Row drillable header 9 2 5" xfId="40290"/>
    <cellStyle name="SAS FM Row drillable header 9 3" xfId="23448"/>
    <cellStyle name="SAS FM Row drillable header 9 3 2" xfId="23449"/>
    <cellStyle name="SAS FM Row drillable header 9 3 2 2" xfId="23450"/>
    <cellStyle name="SAS FM Row drillable header 9 3 2 2 2" xfId="40291"/>
    <cellStyle name="SAS FM Row drillable header 9 3 2 3" xfId="40292"/>
    <cellStyle name="SAS FM Row drillable header 9 3 3" xfId="23451"/>
    <cellStyle name="SAS FM Row drillable header 9 3 3 2" xfId="40293"/>
    <cellStyle name="SAS FM Row drillable header 9 3 4" xfId="40294"/>
    <cellStyle name="SAS FM Row drillable header 9 4" xfId="23452"/>
    <cellStyle name="SAS FM Row drillable header 9 4 2" xfId="23453"/>
    <cellStyle name="SAS FM Row drillable header 9 4 2 2" xfId="40295"/>
    <cellStyle name="SAS FM Row drillable header 9 4 3" xfId="40296"/>
    <cellStyle name="SAS FM Row drillable header 9 5" xfId="23454"/>
    <cellStyle name="SAS FM Row drillable header 9 5 2" xfId="40297"/>
    <cellStyle name="SAS FM Row drillable header 9 6" xfId="40298"/>
    <cellStyle name="SAS FM Row header" xfId="20297"/>
    <cellStyle name="SAS FM Row header 10" xfId="23455"/>
    <cellStyle name="SAS FM Row header 10 2" xfId="23456"/>
    <cellStyle name="SAS FM Row header 10 2 2" xfId="23457"/>
    <cellStyle name="SAS FM Row header 10 2 2 2" xfId="23458"/>
    <cellStyle name="SAS FM Row header 10 2 2 2 2" xfId="40299"/>
    <cellStyle name="SAS FM Row header 10 2 2 3" xfId="40300"/>
    <cellStyle name="SAS FM Row header 10 2 3" xfId="23459"/>
    <cellStyle name="SAS FM Row header 10 2 3 2" xfId="40301"/>
    <cellStyle name="SAS FM Row header 10 2 4" xfId="40302"/>
    <cellStyle name="SAS FM Row header 10 3" xfId="23460"/>
    <cellStyle name="SAS FM Row header 10 3 2" xfId="23461"/>
    <cellStyle name="SAS FM Row header 10 3 2 2" xfId="40303"/>
    <cellStyle name="SAS FM Row header 10 3 3" xfId="40304"/>
    <cellStyle name="SAS FM Row header 10 4" xfId="23462"/>
    <cellStyle name="SAS FM Row header 10 4 2" xfId="23463"/>
    <cellStyle name="SAS FM Row header 10 4 2 2" xfId="40305"/>
    <cellStyle name="SAS FM Row header 10 4 3" xfId="40306"/>
    <cellStyle name="SAS FM Row header 10 5" xfId="23464"/>
    <cellStyle name="SAS FM Row header 10 5 2" xfId="40307"/>
    <cellStyle name="SAS FM Row header 10 6" xfId="40308"/>
    <cellStyle name="SAS FM Row header 11" xfId="23465"/>
    <cellStyle name="SAS FM Row header 11 2" xfId="23466"/>
    <cellStyle name="SAS FM Row header 11 2 2" xfId="23467"/>
    <cellStyle name="SAS FM Row header 11 2 2 2" xfId="40309"/>
    <cellStyle name="SAS FM Row header 11 2 3" xfId="40310"/>
    <cellStyle name="SAS FM Row header 11 3" xfId="23468"/>
    <cellStyle name="SAS FM Row header 11 3 2" xfId="40311"/>
    <cellStyle name="SAS FM Row header 11 4" xfId="23469"/>
    <cellStyle name="SAS FM Row header 11 4 2" xfId="40312"/>
    <cellStyle name="SAS FM Row header 11 5" xfId="40313"/>
    <cellStyle name="SAS FM Row header 2" xfId="20298"/>
    <cellStyle name="SAS FM Row header 2 10" xfId="20299"/>
    <cellStyle name="SAS FM Row header 2 10 2" xfId="40314"/>
    <cellStyle name="SAS FM Row header 2 11" xfId="40315"/>
    <cellStyle name="SAS FM Row header 2 2" xfId="20300"/>
    <cellStyle name="SAS FM Row header 2 2 2" xfId="20301"/>
    <cellStyle name="SAS FM Row header 2 2 2 2" xfId="23470"/>
    <cellStyle name="SAS FM Row header 2 2 2 2 2" xfId="40316"/>
    <cellStyle name="SAS FM Row header 2 2 2 3" xfId="40317"/>
    <cellStyle name="SAS FM Row header 2 2 3" xfId="20302"/>
    <cellStyle name="SAS FM Row header 2 2 3 2" xfId="40318"/>
    <cellStyle name="SAS FM Row header 2 2 4" xfId="20303"/>
    <cellStyle name="SAS FM Row header 2 2 4 2" xfId="40319"/>
    <cellStyle name="SAS FM Row header 2 2 5" xfId="20304"/>
    <cellStyle name="SAS FM Row header 2 2 5 2" xfId="40320"/>
    <cellStyle name="SAS FM Row header 2 2 6" xfId="40321"/>
    <cellStyle name="SAS FM Row header 2 3" xfId="20305"/>
    <cellStyle name="SAS FM Row header 2 3 2" xfId="20306"/>
    <cellStyle name="SAS FM Row header 2 3 2 2" xfId="23471"/>
    <cellStyle name="SAS FM Row header 2 3 2 2 2" xfId="40322"/>
    <cellStyle name="SAS FM Row header 2 3 2 3" xfId="40323"/>
    <cellStyle name="SAS FM Row header 2 3 3" xfId="20307"/>
    <cellStyle name="SAS FM Row header 2 3 3 2" xfId="40324"/>
    <cellStyle name="SAS FM Row header 2 3 4" xfId="20308"/>
    <cellStyle name="SAS FM Row header 2 3 4 2" xfId="40325"/>
    <cellStyle name="SAS FM Row header 2 3 5" xfId="20309"/>
    <cellStyle name="SAS FM Row header 2 3 5 2" xfId="40326"/>
    <cellStyle name="SAS FM Row header 2 3 6" xfId="40327"/>
    <cellStyle name="SAS FM Row header 2 4" xfId="20310"/>
    <cellStyle name="SAS FM Row header 2 4 2" xfId="20311"/>
    <cellStyle name="SAS FM Row header 2 4 2 2" xfId="40328"/>
    <cellStyle name="SAS FM Row header 2 4 3" xfId="20312"/>
    <cellStyle name="SAS FM Row header 2 4 3 2" xfId="40329"/>
    <cellStyle name="SAS FM Row header 2 4 4" xfId="20313"/>
    <cellStyle name="SAS FM Row header 2 4 4 2" xfId="40330"/>
    <cellStyle name="SAS FM Row header 2 4 5" xfId="20314"/>
    <cellStyle name="SAS FM Row header 2 4 5 2" xfId="40331"/>
    <cellStyle name="SAS FM Row header 2 4 6" xfId="40332"/>
    <cellStyle name="SAS FM Row header 2 5" xfId="20315"/>
    <cellStyle name="SAS FM Row header 2 5 2" xfId="40333"/>
    <cellStyle name="SAS FM Row header 2 6" xfId="20316"/>
    <cellStyle name="SAS FM Row header 2 6 2" xfId="40334"/>
    <cellStyle name="SAS FM Row header 2 7" xfId="20317"/>
    <cellStyle name="SAS FM Row header 2 7 2" xfId="40335"/>
    <cellStyle name="SAS FM Row header 2 8" xfId="20318"/>
    <cellStyle name="SAS FM Row header 2 8 2" xfId="40336"/>
    <cellStyle name="SAS FM Row header 2 9" xfId="20319"/>
    <cellStyle name="SAS FM Row header 2 9 2" xfId="40337"/>
    <cellStyle name="SAS FM Row header 3" xfId="20320"/>
    <cellStyle name="SAS FM Row header 3 10" xfId="20321"/>
    <cellStyle name="SAS FM Row header 3 10 2" xfId="40338"/>
    <cellStyle name="SAS FM Row header 3 11" xfId="40339"/>
    <cellStyle name="SAS FM Row header 3 2" xfId="20322"/>
    <cellStyle name="SAS FM Row header 3 2 2" xfId="20323"/>
    <cellStyle name="SAS FM Row header 3 2 2 2" xfId="23472"/>
    <cellStyle name="SAS FM Row header 3 2 2 2 2" xfId="40340"/>
    <cellStyle name="SAS FM Row header 3 2 2 3" xfId="40341"/>
    <cellStyle name="SAS FM Row header 3 2 3" xfId="20324"/>
    <cellStyle name="SAS FM Row header 3 2 3 2" xfId="40342"/>
    <cellStyle name="SAS FM Row header 3 2 4" xfId="20325"/>
    <cellStyle name="SAS FM Row header 3 2 4 2" xfId="40343"/>
    <cellStyle name="SAS FM Row header 3 2 5" xfId="20326"/>
    <cellStyle name="SAS FM Row header 3 2 5 2" xfId="40344"/>
    <cellStyle name="SAS FM Row header 3 2 6" xfId="40345"/>
    <cellStyle name="SAS FM Row header 3 3" xfId="20327"/>
    <cellStyle name="SAS FM Row header 3 3 2" xfId="20328"/>
    <cellStyle name="SAS FM Row header 3 3 2 2" xfId="23473"/>
    <cellStyle name="SAS FM Row header 3 3 2 2 2" xfId="40346"/>
    <cellStyle name="SAS FM Row header 3 3 2 3" xfId="40347"/>
    <cellStyle name="SAS FM Row header 3 3 3" xfId="20329"/>
    <cellStyle name="SAS FM Row header 3 3 3 2" xfId="40348"/>
    <cellStyle name="SAS FM Row header 3 3 4" xfId="20330"/>
    <cellStyle name="SAS FM Row header 3 3 4 2" xfId="40349"/>
    <cellStyle name="SAS FM Row header 3 3 5" xfId="20331"/>
    <cellStyle name="SAS FM Row header 3 3 5 2" xfId="40350"/>
    <cellStyle name="SAS FM Row header 3 3 6" xfId="40351"/>
    <cellStyle name="SAS FM Row header 3 4" xfId="20332"/>
    <cellStyle name="SAS FM Row header 3 4 2" xfId="20333"/>
    <cellStyle name="SAS FM Row header 3 4 2 2" xfId="40352"/>
    <cellStyle name="SAS FM Row header 3 4 3" xfId="20334"/>
    <cellStyle name="SAS FM Row header 3 4 3 2" xfId="40353"/>
    <cellStyle name="SAS FM Row header 3 4 4" xfId="20335"/>
    <cellStyle name="SAS FM Row header 3 4 4 2" xfId="40354"/>
    <cellStyle name="SAS FM Row header 3 4 5" xfId="20336"/>
    <cellStyle name="SAS FM Row header 3 4 5 2" xfId="40355"/>
    <cellStyle name="SAS FM Row header 3 4 6" xfId="40356"/>
    <cellStyle name="SAS FM Row header 3 5" xfId="20337"/>
    <cellStyle name="SAS FM Row header 3 5 2" xfId="40357"/>
    <cellStyle name="SAS FM Row header 3 6" xfId="20338"/>
    <cellStyle name="SAS FM Row header 3 6 2" xfId="40358"/>
    <cellStyle name="SAS FM Row header 3 7" xfId="20339"/>
    <cellStyle name="SAS FM Row header 3 7 2" xfId="40359"/>
    <cellStyle name="SAS FM Row header 3 8" xfId="20340"/>
    <cellStyle name="SAS FM Row header 3 8 2" xfId="40360"/>
    <cellStyle name="SAS FM Row header 3 9" xfId="20341"/>
    <cellStyle name="SAS FM Row header 3 9 2" xfId="40361"/>
    <cellStyle name="SAS FM Row header 4" xfId="20342"/>
    <cellStyle name="SAS FM Row header 4 10" xfId="20343"/>
    <cellStyle name="SAS FM Row header 4 10 10" xfId="20344"/>
    <cellStyle name="SAS FM Row header 4 10 10 2" xfId="40362"/>
    <cellStyle name="SAS FM Row header 4 10 11" xfId="40363"/>
    <cellStyle name="SAS FM Row header 4 10 2" xfId="20345"/>
    <cellStyle name="SAS FM Row header 4 10 2 2" xfId="20346"/>
    <cellStyle name="SAS FM Row header 4 10 2 2 2" xfId="40364"/>
    <cellStyle name="SAS FM Row header 4 10 2 3" xfId="20347"/>
    <cellStyle name="SAS FM Row header 4 10 2 3 2" xfId="40365"/>
    <cellStyle name="SAS FM Row header 4 10 2 4" xfId="20348"/>
    <cellStyle name="SAS FM Row header 4 10 2 4 2" xfId="40366"/>
    <cellStyle name="SAS FM Row header 4 10 2 5" xfId="20349"/>
    <cellStyle name="SAS FM Row header 4 10 2 5 2" xfId="40367"/>
    <cellStyle name="SAS FM Row header 4 10 2 6" xfId="40368"/>
    <cellStyle name="SAS FM Row header 4 10 3" xfId="20350"/>
    <cellStyle name="SAS FM Row header 4 10 3 2" xfId="20351"/>
    <cellStyle name="SAS FM Row header 4 10 3 2 2" xfId="40369"/>
    <cellStyle name="SAS FM Row header 4 10 3 3" xfId="20352"/>
    <cellStyle name="SAS FM Row header 4 10 3 3 2" xfId="40370"/>
    <cellStyle name="SAS FM Row header 4 10 3 4" xfId="20353"/>
    <cellStyle name="SAS FM Row header 4 10 3 4 2" xfId="40371"/>
    <cellStyle name="SAS FM Row header 4 10 3 5" xfId="20354"/>
    <cellStyle name="SAS FM Row header 4 10 3 5 2" xfId="40372"/>
    <cellStyle name="SAS FM Row header 4 10 3 6" xfId="40373"/>
    <cellStyle name="SAS FM Row header 4 10 4" xfId="20355"/>
    <cellStyle name="SAS FM Row header 4 10 4 2" xfId="20356"/>
    <cellStyle name="SAS FM Row header 4 10 4 2 2" xfId="40374"/>
    <cellStyle name="SAS FM Row header 4 10 4 3" xfId="20357"/>
    <cellStyle name="SAS FM Row header 4 10 4 3 2" xfId="40375"/>
    <cellStyle name="SAS FM Row header 4 10 4 4" xfId="20358"/>
    <cellStyle name="SAS FM Row header 4 10 4 4 2" xfId="40376"/>
    <cellStyle name="SAS FM Row header 4 10 4 5" xfId="20359"/>
    <cellStyle name="SAS FM Row header 4 10 4 5 2" xfId="40377"/>
    <cellStyle name="SAS FM Row header 4 10 4 6" xfId="40378"/>
    <cellStyle name="SAS FM Row header 4 10 5" xfId="20360"/>
    <cellStyle name="SAS FM Row header 4 10 5 2" xfId="40379"/>
    <cellStyle name="SAS FM Row header 4 10 6" xfId="20361"/>
    <cellStyle name="SAS FM Row header 4 10 6 2" xfId="40380"/>
    <cellStyle name="SAS FM Row header 4 10 7" xfId="20362"/>
    <cellStyle name="SAS FM Row header 4 10 7 2" xfId="40381"/>
    <cellStyle name="SAS FM Row header 4 10 8" xfId="20363"/>
    <cellStyle name="SAS FM Row header 4 10 8 2" xfId="40382"/>
    <cellStyle name="SAS FM Row header 4 10 9" xfId="20364"/>
    <cellStyle name="SAS FM Row header 4 10 9 2" xfId="40383"/>
    <cellStyle name="SAS FM Row header 4 11" xfId="20365"/>
    <cellStyle name="SAS FM Row header 4 11 2" xfId="20366"/>
    <cellStyle name="SAS FM Row header 4 11 2 2" xfId="40384"/>
    <cellStyle name="SAS FM Row header 4 11 3" xfId="20367"/>
    <cellStyle name="SAS FM Row header 4 11 3 2" xfId="40385"/>
    <cellStyle name="SAS FM Row header 4 11 4" xfId="20368"/>
    <cellStyle name="SAS FM Row header 4 11 4 2" xfId="40386"/>
    <cellStyle name="SAS FM Row header 4 11 5" xfId="20369"/>
    <cellStyle name="SAS FM Row header 4 11 5 2" xfId="40387"/>
    <cellStyle name="SAS FM Row header 4 11 6" xfId="40388"/>
    <cellStyle name="SAS FM Row header 4 12" xfId="20370"/>
    <cellStyle name="SAS FM Row header 4 12 2" xfId="20371"/>
    <cellStyle name="SAS FM Row header 4 12 2 2" xfId="40389"/>
    <cellStyle name="SAS FM Row header 4 12 3" xfId="20372"/>
    <cellStyle name="SAS FM Row header 4 12 3 2" xfId="40390"/>
    <cellStyle name="SAS FM Row header 4 12 4" xfId="20373"/>
    <cellStyle name="SAS FM Row header 4 12 4 2" xfId="40391"/>
    <cellStyle name="SAS FM Row header 4 12 5" xfId="20374"/>
    <cellStyle name="SAS FM Row header 4 12 5 2" xfId="40392"/>
    <cellStyle name="SAS FM Row header 4 12 6" xfId="40393"/>
    <cellStyle name="SAS FM Row header 4 13" xfId="20375"/>
    <cellStyle name="SAS FM Row header 4 13 2" xfId="20376"/>
    <cellStyle name="SAS FM Row header 4 13 2 2" xfId="40394"/>
    <cellStyle name="SAS FM Row header 4 13 3" xfId="20377"/>
    <cellStyle name="SAS FM Row header 4 13 3 2" xfId="40395"/>
    <cellStyle name="SAS FM Row header 4 13 4" xfId="20378"/>
    <cellStyle name="SAS FM Row header 4 13 4 2" xfId="40396"/>
    <cellStyle name="SAS FM Row header 4 13 5" xfId="20379"/>
    <cellStyle name="SAS FM Row header 4 13 5 2" xfId="40397"/>
    <cellStyle name="SAS FM Row header 4 13 6" xfId="40398"/>
    <cellStyle name="SAS FM Row header 4 14" xfId="20380"/>
    <cellStyle name="SAS FM Row header 4 14 2" xfId="40399"/>
    <cellStyle name="SAS FM Row header 4 15" xfId="20381"/>
    <cellStyle name="SAS FM Row header 4 15 2" xfId="40400"/>
    <cellStyle name="SAS FM Row header 4 16" xfId="20382"/>
    <cellStyle name="SAS FM Row header 4 16 2" xfId="40401"/>
    <cellStyle name="SAS FM Row header 4 17" xfId="20383"/>
    <cellStyle name="SAS FM Row header 4 17 2" xfId="40402"/>
    <cellStyle name="SAS FM Row header 4 18" xfId="20384"/>
    <cellStyle name="SAS FM Row header 4 18 2" xfId="40403"/>
    <cellStyle name="SAS FM Row header 4 19" xfId="20385"/>
    <cellStyle name="SAS FM Row header 4 19 2" xfId="40404"/>
    <cellStyle name="SAS FM Row header 4 2" xfId="20386"/>
    <cellStyle name="SAS FM Row header 4 2 10" xfId="20387"/>
    <cellStyle name="SAS FM Row header 4 2 10 10" xfId="20388"/>
    <cellStyle name="SAS FM Row header 4 2 10 10 2" xfId="40405"/>
    <cellStyle name="SAS FM Row header 4 2 10 11" xfId="40406"/>
    <cellStyle name="SAS FM Row header 4 2 10 2" xfId="20389"/>
    <cellStyle name="SAS FM Row header 4 2 10 2 2" xfId="20390"/>
    <cellStyle name="SAS FM Row header 4 2 10 2 2 2" xfId="40407"/>
    <cellStyle name="SAS FM Row header 4 2 10 2 3" xfId="20391"/>
    <cellStyle name="SAS FM Row header 4 2 10 2 3 2" xfId="40408"/>
    <cellStyle name="SAS FM Row header 4 2 10 2 4" xfId="20392"/>
    <cellStyle name="SAS FM Row header 4 2 10 2 4 2" xfId="40409"/>
    <cellStyle name="SAS FM Row header 4 2 10 2 5" xfId="20393"/>
    <cellStyle name="SAS FM Row header 4 2 10 2 5 2" xfId="40410"/>
    <cellStyle name="SAS FM Row header 4 2 10 2 6" xfId="40411"/>
    <cellStyle name="SAS FM Row header 4 2 10 3" xfId="20394"/>
    <cellStyle name="SAS FM Row header 4 2 10 3 2" xfId="20395"/>
    <cellStyle name="SAS FM Row header 4 2 10 3 2 2" xfId="40412"/>
    <cellStyle name="SAS FM Row header 4 2 10 3 3" xfId="20396"/>
    <cellStyle name="SAS FM Row header 4 2 10 3 3 2" xfId="40413"/>
    <cellStyle name="SAS FM Row header 4 2 10 3 4" xfId="20397"/>
    <cellStyle name="SAS FM Row header 4 2 10 3 4 2" xfId="40414"/>
    <cellStyle name="SAS FM Row header 4 2 10 3 5" xfId="20398"/>
    <cellStyle name="SAS FM Row header 4 2 10 3 5 2" xfId="40415"/>
    <cellStyle name="SAS FM Row header 4 2 10 3 6" xfId="40416"/>
    <cellStyle name="SAS FM Row header 4 2 10 4" xfId="20399"/>
    <cellStyle name="SAS FM Row header 4 2 10 4 2" xfId="20400"/>
    <cellStyle name="SAS FM Row header 4 2 10 4 2 2" xfId="40417"/>
    <cellStyle name="SAS FM Row header 4 2 10 4 3" xfId="20401"/>
    <cellStyle name="SAS FM Row header 4 2 10 4 3 2" xfId="40418"/>
    <cellStyle name="SAS FM Row header 4 2 10 4 4" xfId="20402"/>
    <cellStyle name="SAS FM Row header 4 2 10 4 4 2" xfId="40419"/>
    <cellStyle name="SAS FM Row header 4 2 10 4 5" xfId="20403"/>
    <cellStyle name="SAS FM Row header 4 2 10 4 5 2" xfId="40420"/>
    <cellStyle name="SAS FM Row header 4 2 10 4 6" xfId="40421"/>
    <cellStyle name="SAS FM Row header 4 2 10 5" xfId="20404"/>
    <cellStyle name="SAS FM Row header 4 2 10 5 2" xfId="40422"/>
    <cellStyle name="SAS FM Row header 4 2 10 6" xfId="20405"/>
    <cellStyle name="SAS FM Row header 4 2 10 6 2" xfId="40423"/>
    <cellStyle name="SAS FM Row header 4 2 10 7" xfId="20406"/>
    <cellStyle name="SAS FM Row header 4 2 10 7 2" xfId="40424"/>
    <cellStyle name="SAS FM Row header 4 2 10 8" xfId="20407"/>
    <cellStyle name="SAS FM Row header 4 2 10 8 2" xfId="40425"/>
    <cellStyle name="SAS FM Row header 4 2 10 9" xfId="20408"/>
    <cellStyle name="SAS FM Row header 4 2 10 9 2" xfId="40426"/>
    <cellStyle name="SAS FM Row header 4 2 11" xfId="20409"/>
    <cellStyle name="SAS FM Row header 4 2 11 2" xfId="20410"/>
    <cellStyle name="SAS FM Row header 4 2 11 2 2" xfId="40427"/>
    <cellStyle name="SAS FM Row header 4 2 11 3" xfId="20411"/>
    <cellStyle name="SAS FM Row header 4 2 11 3 2" xfId="40428"/>
    <cellStyle name="SAS FM Row header 4 2 11 4" xfId="20412"/>
    <cellStyle name="SAS FM Row header 4 2 11 4 2" xfId="40429"/>
    <cellStyle name="SAS FM Row header 4 2 11 5" xfId="20413"/>
    <cellStyle name="SAS FM Row header 4 2 11 5 2" xfId="40430"/>
    <cellStyle name="SAS FM Row header 4 2 11 6" xfId="40431"/>
    <cellStyle name="SAS FM Row header 4 2 12" xfId="20414"/>
    <cellStyle name="SAS FM Row header 4 2 12 2" xfId="20415"/>
    <cellStyle name="SAS FM Row header 4 2 12 2 2" xfId="40432"/>
    <cellStyle name="SAS FM Row header 4 2 12 3" xfId="20416"/>
    <cellStyle name="SAS FM Row header 4 2 12 3 2" xfId="40433"/>
    <cellStyle name="SAS FM Row header 4 2 12 4" xfId="20417"/>
    <cellStyle name="SAS FM Row header 4 2 12 4 2" xfId="40434"/>
    <cellStyle name="SAS FM Row header 4 2 12 5" xfId="20418"/>
    <cellStyle name="SAS FM Row header 4 2 12 5 2" xfId="40435"/>
    <cellStyle name="SAS FM Row header 4 2 12 6" xfId="40436"/>
    <cellStyle name="SAS FM Row header 4 2 13" xfId="20419"/>
    <cellStyle name="SAS FM Row header 4 2 13 2" xfId="20420"/>
    <cellStyle name="SAS FM Row header 4 2 13 2 2" xfId="40437"/>
    <cellStyle name="SAS FM Row header 4 2 13 3" xfId="20421"/>
    <cellStyle name="SAS FM Row header 4 2 13 3 2" xfId="40438"/>
    <cellStyle name="SAS FM Row header 4 2 13 4" xfId="20422"/>
    <cellStyle name="SAS FM Row header 4 2 13 4 2" xfId="40439"/>
    <cellStyle name="SAS FM Row header 4 2 13 5" xfId="20423"/>
    <cellStyle name="SAS FM Row header 4 2 13 5 2" xfId="40440"/>
    <cellStyle name="SAS FM Row header 4 2 13 6" xfId="40441"/>
    <cellStyle name="SAS FM Row header 4 2 14" xfId="20424"/>
    <cellStyle name="SAS FM Row header 4 2 14 2" xfId="40442"/>
    <cellStyle name="SAS FM Row header 4 2 15" xfId="20425"/>
    <cellStyle name="SAS FM Row header 4 2 15 2" xfId="40443"/>
    <cellStyle name="SAS FM Row header 4 2 16" xfId="20426"/>
    <cellStyle name="SAS FM Row header 4 2 16 2" xfId="40444"/>
    <cellStyle name="SAS FM Row header 4 2 17" xfId="20427"/>
    <cellStyle name="SAS FM Row header 4 2 17 2" xfId="40445"/>
    <cellStyle name="SAS FM Row header 4 2 18" xfId="20428"/>
    <cellStyle name="SAS FM Row header 4 2 18 2" xfId="40446"/>
    <cellStyle name="SAS FM Row header 4 2 19" xfId="20429"/>
    <cellStyle name="SAS FM Row header 4 2 19 2" xfId="40447"/>
    <cellStyle name="SAS FM Row header 4 2 2" xfId="20430"/>
    <cellStyle name="SAS FM Row header 4 2 2 10" xfId="20431"/>
    <cellStyle name="SAS FM Row header 4 2 2 10 2" xfId="40448"/>
    <cellStyle name="SAS FM Row header 4 2 2 11" xfId="40449"/>
    <cellStyle name="SAS FM Row header 4 2 2 2" xfId="20432"/>
    <cellStyle name="SAS FM Row header 4 2 2 2 2" xfId="20433"/>
    <cellStyle name="SAS FM Row header 4 2 2 2 2 2" xfId="40450"/>
    <cellStyle name="SAS FM Row header 4 2 2 2 3" xfId="20434"/>
    <cellStyle name="SAS FM Row header 4 2 2 2 3 2" xfId="40451"/>
    <cellStyle name="SAS FM Row header 4 2 2 2 4" xfId="20435"/>
    <cellStyle name="SAS FM Row header 4 2 2 2 4 2" xfId="40452"/>
    <cellStyle name="SAS FM Row header 4 2 2 2 5" xfId="20436"/>
    <cellStyle name="SAS FM Row header 4 2 2 2 5 2" xfId="40453"/>
    <cellStyle name="SAS FM Row header 4 2 2 2 6" xfId="40454"/>
    <cellStyle name="SAS FM Row header 4 2 2 3" xfId="20437"/>
    <cellStyle name="SAS FM Row header 4 2 2 3 2" xfId="20438"/>
    <cellStyle name="SAS FM Row header 4 2 2 3 2 2" xfId="40455"/>
    <cellStyle name="SAS FM Row header 4 2 2 3 3" xfId="20439"/>
    <cellStyle name="SAS FM Row header 4 2 2 3 3 2" xfId="40456"/>
    <cellStyle name="SAS FM Row header 4 2 2 3 4" xfId="20440"/>
    <cellStyle name="SAS FM Row header 4 2 2 3 4 2" xfId="40457"/>
    <cellStyle name="SAS FM Row header 4 2 2 3 5" xfId="20441"/>
    <cellStyle name="SAS FM Row header 4 2 2 3 5 2" xfId="40458"/>
    <cellStyle name="SAS FM Row header 4 2 2 3 6" xfId="40459"/>
    <cellStyle name="SAS FM Row header 4 2 2 4" xfId="20442"/>
    <cellStyle name="SAS FM Row header 4 2 2 4 2" xfId="20443"/>
    <cellStyle name="SAS FM Row header 4 2 2 4 2 2" xfId="40460"/>
    <cellStyle name="SAS FM Row header 4 2 2 4 3" xfId="20444"/>
    <cellStyle name="SAS FM Row header 4 2 2 4 3 2" xfId="40461"/>
    <cellStyle name="SAS FM Row header 4 2 2 4 4" xfId="20445"/>
    <cellStyle name="SAS FM Row header 4 2 2 4 4 2" xfId="40462"/>
    <cellStyle name="SAS FM Row header 4 2 2 4 5" xfId="20446"/>
    <cellStyle name="SAS FM Row header 4 2 2 4 5 2" xfId="40463"/>
    <cellStyle name="SAS FM Row header 4 2 2 4 6" xfId="40464"/>
    <cellStyle name="SAS FM Row header 4 2 2 5" xfId="20447"/>
    <cellStyle name="SAS FM Row header 4 2 2 5 2" xfId="40465"/>
    <cellStyle name="SAS FM Row header 4 2 2 6" xfId="20448"/>
    <cellStyle name="SAS FM Row header 4 2 2 6 2" xfId="40466"/>
    <cellStyle name="SAS FM Row header 4 2 2 7" xfId="20449"/>
    <cellStyle name="SAS FM Row header 4 2 2 7 2" xfId="40467"/>
    <cellStyle name="SAS FM Row header 4 2 2 8" xfId="20450"/>
    <cellStyle name="SAS FM Row header 4 2 2 8 2" xfId="40468"/>
    <cellStyle name="SAS FM Row header 4 2 2 9" xfId="20451"/>
    <cellStyle name="SAS FM Row header 4 2 2 9 2" xfId="40469"/>
    <cellStyle name="SAS FM Row header 4 2 20" xfId="40470"/>
    <cellStyle name="SAS FM Row header 4 2 3" xfId="20452"/>
    <cellStyle name="SAS FM Row header 4 2 3 10" xfId="20453"/>
    <cellStyle name="SAS FM Row header 4 2 3 10 2" xfId="40471"/>
    <cellStyle name="SAS FM Row header 4 2 3 11" xfId="40472"/>
    <cellStyle name="SAS FM Row header 4 2 3 2" xfId="20454"/>
    <cellStyle name="SAS FM Row header 4 2 3 2 2" xfId="20455"/>
    <cellStyle name="SAS FM Row header 4 2 3 2 2 2" xfId="40473"/>
    <cellStyle name="SAS FM Row header 4 2 3 2 3" xfId="20456"/>
    <cellStyle name="SAS FM Row header 4 2 3 2 3 2" xfId="40474"/>
    <cellStyle name="SAS FM Row header 4 2 3 2 4" xfId="20457"/>
    <cellStyle name="SAS FM Row header 4 2 3 2 4 2" xfId="40475"/>
    <cellStyle name="SAS FM Row header 4 2 3 2 5" xfId="20458"/>
    <cellStyle name="SAS FM Row header 4 2 3 2 5 2" xfId="40476"/>
    <cellStyle name="SAS FM Row header 4 2 3 2 6" xfId="40477"/>
    <cellStyle name="SAS FM Row header 4 2 3 3" xfId="20459"/>
    <cellStyle name="SAS FM Row header 4 2 3 3 2" xfId="20460"/>
    <cellStyle name="SAS FM Row header 4 2 3 3 2 2" xfId="40478"/>
    <cellStyle name="SAS FM Row header 4 2 3 3 3" xfId="20461"/>
    <cellStyle name="SAS FM Row header 4 2 3 3 3 2" xfId="40479"/>
    <cellStyle name="SAS FM Row header 4 2 3 3 4" xfId="20462"/>
    <cellStyle name="SAS FM Row header 4 2 3 3 4 2" xfId="40480"/>
    <cellStyle name="SAS FM Row header 4 2 3 3 5" xfId="20463"/>
    <cellStyle name="SAS FM Row header 4 2 3 3 5 2" xfId="40481"/>
    <cellStyle name="SAS FM Row header 4 2 3 3 6" xfId="40482"/>
    <cellStyle name="SAS FM Row header 4 2 3 4" xfId="20464"/>
    <cellStyle name="SAS FM Row header 4 2 3 4 2" xfId="20465"/>
    <cellStyle name="SAS FM Row header 4 2 3 4 2 2" xfId="40483"/>
    <cellStyle name="SAS FM Row header 4 2 3 4 3" xfId="20466"/>
    <cellStyle name="SAS FM Row header 4 2 3 4 3 2" xfId="40484"/>
    <cellStyle name="SAS FM Row header 4 2 3 4 4" xfId="20467"/>
    <cellStyle name="SAS FM Row header 4 2 3 4 4 2" xfId="40485"/>
    <cellStyle name="SAS FM Row header 4 2 3 4 5" xfId="20468"/>
    <cellStyle name="SAS FM Row header 4 2 3 4 5 2" xfId="40486"/>
    <cellStyle name="SAS FM Row header 4 2 3 4 6" xfId="40487"/>
    <cellStyle name="SAS FM Row header 4 2 3 5" xfId="20469"/>
    <cellStyle name="SAS FM Row header 4 2 3 5 2" xfId="40488"/>
    <cellStyle name="SAS FM Row header 4 2 3 6" xfId="20470"/>
    <cellStyle name="SAS FM Row header 4 2 3 6 2" xfId="40489"/>
    <cellStyle name="SAS FM Row header 4 2 3 7" xfId="20471"/>
    <cellStyle name="SAS FM Row header 4 2 3 7 2" xfId="40490"/>
    <cellStyle name="SAS FM Row header 4 2 3 8" xfId="20472"/>
    <cellStyle name="SAS FM Row header 4 2 3 8 2" xfId="40491"/>
    <cellStyle name="SAS FM Row header 4 2 3 9" xfId="20473"/>
    <cellStyle name="SAS FM Row header 4 2 3 9 2" xfId="40492"/>
    <cellStyle name="SAS FM Row header 4 2 4" xfId="20474"/>
    <cellStyle name="SAS FM Row header 4 2 4 10" xfId="20475"/>
    <cellStyle name="SAS FM Row header 4 2 4 10 2" xfId="40493"/>
    <cellStyle name="SAS FM Row header 4 2 4 11" xfId="40494"/>
    <cellStyle name="SAS FM Row header 4 2 4 2" xfId="20476"/>
    <cellStyle name="SAS FM Row header 4 2 4 2 2" xfId="20477"/>
    <cellStyle name="SAS FM Row header 4 2 4 2 2 2" xfId="40495"/>
    <cellStyle name="SAS FM Row header 4 2 4 2 3" xfId="20478"/>
    <cellStyle name="SAS FM Row header 4 2 4 2 3 2" xfId="40496"/>
    <cellStyle name="SAS FM Row header 4 2 4 2 4" xfId="20479"/>
    <cellStyle name="SAS FM Row header 4 2 4 2 4 2" xfId="40497"/>
    <cellStyle name="SAS FM Row header 4 2 4 2 5" xfId="20480"/>
    <cellStyle name="SAS FM Row header 4 2 4 2 5 2" xfId="40498"/>
    <cellStyle name="SAS FM Row header 4 2 4 2 6" xfId="40499"/>
    <cellStyle name="SAS FM Row header 4 2 4 3" xfId="20481"/>
    <cellStyle name="SAS FM Row header 4 2 4 3 2" xfId="20482"/>
    <cellStyle name="SAS FM Row header 4 2 4 3 2 2" xfId="40500"/>
    <cellStyle name="SAS FM Row header 4 2 4 3 3" xfId="20483"/>
    <cellStyle name="SAS FM Row header 4 2 4 3 3 2" xfId="40501"/>
    <cellStyle name="SAS FM Row header 4 2 4 3 4" xfId="20484"/>
    <cellStyle name="SAS FM Row header 4 2 4 3 4 2" xfId="40502"/>
    <cellStyle name="SAS FM Row header 4 2 4 3 5" xfId="20485"/>
    <cellStyle name="SAS FM Row header 4 2 4 3 5 2" xfId="40503"/>
    <cellStyle name="SAS FM Row header 4 2 4 3 6" xfId="40504"/>
    <cellStyle name="SAS FM Row header 4 2 4 4" xfId="20486"/>
    <cellStyle name="SAS FM Row header 4 2 4 4 2" xfId="20487"/>
    <cellStyle name="SAS FM Row header 4 2 4 4 2 2" xfId="40505"/>
    <cellStyle name="SAS FM Row header 4 2 4 4 3" xfId="20488"/>
    <cellStyle name="SAS FM Row header 4 2 4 4 3 2" xfId="40506"/>
    <cellStyle name="SAS FM Row header 4 2 4 4 4" xfId="20489"/>
    <cellStyle name="SAS FM Row header 4 2 4 4 4 2" xfId="40507"/>
    <cellStyle name="SAS FM Row header 4 2 4 4 5" xfId="20490"/>
    <cellStyle name="SAS FM Row header 4 2 4 4 5 2" xfId="40508"/>
    <cellStyle name="SAS FM Row header 4 2 4 4 6" xfId="40509"/>
    <cellStyle name="SAS FM Row header 4 2 4 5" xfId="20491"/>
    <cellStyle name="SAS FM Row header 4 2 4 5 2" xfId="40510"/>
    <cellStyle name="SAS FM Row header 4 2 4 6" xfId="20492"/>
    <cellStyle name="SAS FM Row header 4 2 4 6 2" xfId="40511"/>
    <cellStyle name="SAS FM Row header 4 2 4 7" xfId="20493"/>
    <cellStyle name="SAS FM Row header 4 2 4 7 2" xfId="40512"/>
    <cellStyle name="SAS FM Row header 4 2 4 8" xfId="20494"/>
    <cellStyle name="SAS FM Row header 4 2 4 8 2" xfId="40513"/>
    <cellStyle name="SAS FM Row header 4 2 4 9" xfId="20495"/>
    <cellStyle name="SAS FM Row header 4 2 4 9 2" xfId="40514"/>
    <cellStyle name="SAS FM Row header 4 2 5" xfId="20496"/>
    <cellStyle name="SAS FM Row header 4 2 5 10" xfId="20497"/>
    <cellStyle name="SAS FM Row header 4 2 5 10 2" xfId="40515"/>
    <cellStyle name="SAS FM Row header 4 2 5 11" xfId="40516"/>
    <cellStyle name="SAS FM Row header 4 2 5 2" xfId="20498"/>
    <cellStyle name="SAS FM Row header 4 2 5 2 2" xfId="20499"/>
    <cellStyle name="SAS FM Row header 4 2 5 2 2 2" xfId="40517"/>
    <cellStyle name="SAS FM Row header 4 2 5 2 3" xfId="20500"/>
    <cellStyle name="SAS FM Row header 4 2 5 2 3 2" xfId="40518"/>
    <cellStyle name="SAS FM Row header 4 2 5 2 4" xfId="20501"/>
    <cellStyle name="SAS FM Row header 4 2 5 2 4 2" xfId="40519"/>
    <cellStyle name="SAS FM Row header 4 2 5 2 5" xfId="20502"/>
    <cellStyle name="SAS FM Row header 4 2 5 2 5 2" xfId="40520"/>
    <cellStyle name="SAS FM Row header 4 2 5 2 6" xfId="40521"/>
    <cellStyle name="SAS FM Row header 4 2 5 3" xfId="20503"/>
    <cellStyle name="SAS FM Row header 4 2 5 3 2" xfId="20504"/>
    <cellStyle name="SAS FM Row header 4 2 5 3 2 2" xfId="40522"/>
    <cellStyle name="SAS FM Row header 4 2 5 3 3" xfId="20505"/>
    <cellStyle name="SAS FM Row header 4 2 5 3 3 2" xfId="40523"/>
    <cellStyle name="SAS FM Row header 4 2 5 3 4" xfId="20506"/>
    <cellStyle name="SAS FM Row header 4 2 5 3 4 2" xfId="40524"/>
    <cellStyle name="SAS FM Row header 4 2 5 3 5" xfId="20507"/>
    <cellStyle name="SAS FM Row header 4 2 5 3 5 2" xfId="40525"/>
    <cellStyle name="SAS FM Row header 4 2 5 3 6" xfId="40526"/>
    <cellStyle name="SAS FM Row header 4 2 5 4" xfId="20508"/>
    <cellStyle name="SAS FM Row header 4 2 5 4 2" xfId="20509"/>
    <cellStyle name="SAS FM Row header 4 2 5 4 2 2" xfId="40527"/>
    <cellStyle name="SAS FM Row header 4 2 5 4 3" xfId="20510"/>
    <cellStyle name="SAS FM Row header 4 2 5 4 3 2" xfId="40528"/>
    <cellStyle name="SAS FM Row header 4 2 5 4 4" xfId="20511"/>
    <cellStyle name="SAS FM Row header 4 2 5 4 4 2" xfId="40529"/>
    <cellStyle name="SAS FM Row header 4 2 5 4 5" xfId="20512"/>
    <cellStyle name="SAS FM Row header 4 2 5 4 5 2" xfId="40530"/>
    <cellStyle name="SAS FM Row header 4 2 5 4 6" xfId="40531"/>
    <cellStyle name="SAS FM Row header 4 2 5 5" xfId="20513"/>
    <cellStyle name="SAS FM Row header 4 2 5 5 2" xfId="40532"/>
    <cellStyle name="SAS FM Row header 4 2 5 6" xfId="20514"/>
    <cellStyle name="SAS FM Row header 4 2 5 6 2" xfId="40533"/>
    <cellStyle name="SAS FM Row header 4 2 5 7" xfId="20515"/>
    <cellStyle name="SAS FM Row header 4 2 5 7 2" xfId="40534"/>
    <cellStyle name="SAS FM Row header 4 2 5 8" xfId="20516"/>
    <cellStyle name="SAS FM Row header 4 2 5 8 2" xfId="40535"/>
    <cellStyle name="SAS FM Row header 4 2 5 9" xfId="20517"/>
    <cellStyle name="SAS FM Row header 4 2 5 9 2" xfId="40536"/>
    <cellStyle name="SAS FM Row header 4 2 6" xfId="20518"/>
    <cellStyle name="SAS FM Row header 4 2 6 10" xfId="20519"/>
    <cellStyle name="SAS FM Row header 4 2 6 10 2" xfId="40537"/>
    <cellStyle name="SAS FM Row header 4 2 6 11" xfId="40538"/>
    <cellStyle name="SAS FM Row header 4 2 6 2" xfId="20520"/>
    <cellStyle name="SAS FM Row header 4 2 6 2 2" xfId="20521"/>
    <cellStyle name="SAS FM Row header 4 2 6 2 2 2" xfId="40539"/>
    <cellStyle name="SAS FM Row header 4 2 6 2 3" xfId="20522"/>
    <cellStyle name="SAS FM Row header 4 2 6 2 3 2" xfId="40540"/>
    <cellStyle name="SAS FM Row header 4 2 6 2 4" xfId="20523"/>
    <cellStyle name="SAS FM Row header 4 2 6 2 4 2" xfId="40541"/>
    <cellStyle name="SAS FM Row header 4 2 6 2 5" xfId="20524"/>
    <cellStyle name="SAS FM Row header 4 2 6 2 5 2" xfId="40542"/>
    <cellStyle name="SAS FM Row header 4 2 6 2 6" xfId="40543"/>
    <cellStyle name="SAS FM Row header 4 2 6 3" xfId="20525"/>
    <cellStyle name="SAS FM Row header 4 2 6 3 2" xfId="20526"/>
    <cellStyle name="SAS FM Row header 4 2 6 3 2 2" xfId="40544"/>
    <cellStyle name="SAS FM Row header 4 2 6 3 3" xfId="20527"/>
    <cellStyle name="SAS FM Row header 4 2 6 3 3 2" xfId="40545"/>
    <cellStyle name="SAS FM Row header 4 2 6 3 4" xfId="20528"/>
    <cellStyle name="SAS FM Row header 4 2 6 3 4 2" xfId="40546"/>
    <cellStyle name="SAS FM Row header 4 2 6 3 5" xfId="20529"/>
    <cellStyle name="SAS FM Row header 4 2 6 3 5 2" xfId="40547"/>
    <cellStyle name="SAS FM Row header 4 2 6 3 6" xfId="40548"/>
    <cellStyle name="SAS FM Row header 4 2 6 4" xfId="20530"/>
    <cellStyle name="SAS FM Row header 4 2 6 4 2" xfId="20531"/>
    <cellStyle name="SAS FM Row header 4 2 6 4 2 2" xfId="40549"/>
    <cellStyle name="SAS FM Row header 4 2 6 4 3" xfId="20532"/>
    <cellStyle name="SAS FM Row header 4 2 6 4 3 2" xfId="40550"/>
    <cellStyle name="SAS FM Row header 4 2 6 4 4" xfId="20533"/>
    <cellStyle name="SAS FM Row header 4 2 6 4 4 2" xfId="40551"/>
    <cellStyle name="SAS FM Row header 4 2 6 4 5" xfId="20534"/>
    <cellStyle name="SAS FM Row header 4 2 6 4 5 2" xfId="40552"/>
    <cellStyle name="SAS FM Row header 4 2 6 4 6" xfId="40553"/>
    <cellStyle name="SAS FM Row header 4 2 6 5" xfId="20535"/>
    <cellStyle name="SAS FM Row header 4 2 6 5 2" xfId="40554"/>
    <cellStyle name="SAS FM Row header 4 2 6 6" xfId="20536"/>
    <cellStyle name="SAS FM Row header 4 2 6 6 2" xfId="40555"/>
    <cellStyle name="SAS FM Row header 4 2 6 7" xfId="20537"/>
    <cellStyle name="SAS FM Row header 4 2 6 7 2" xfId="40556"/>
    <cellStyle name="SAS FM Row header 4 2 6 8" xfId="20538"/>
    <cellStyle name="SAS FM Row header 4 2 6 8 2" xfId="40557"/>
    <cellStyle name="SAS FM Row header 4 2 6 9" xfId="20539"/>
    <cellStyle name="SAS FM Row header 4 2 6 9 2" xfId="40558"/>
    <cellStyle name="SAS FM Row header 4 2 7" xfId="20540"/>
    <cellStyle name="SAS FM Row header 4 2 7 10" xfId="20541"/>
    <cellStyle name="SAS FM Row header 4 2 7 10 2" xfId="40559"/>
    <cellStyle name="SAS FM Row header 4 2 7 11" xfId="40560"/>
    <cellStyle name="SAS FM Row header 4 2 7 2" xfId="20542"/>
    <cellStyle name="SAS FM Row header 4 2 7 2 2" xfId="20543"/>
    <cellStyle name="SAS FM Row header 4 2 7 2 2 2" xfId="40561"/>
    <cellStyle name="SAS FM Row header 4 2 7 2 3" xfId="20544"/>
    <cellStyle name="SAS FM Row header 4 2 7 2 3 2" xfId="40562"/>
    <cellStyle name="SAS FM Row header 4 2 7 2 4" xfId="20545"/>
    <cellStyle name="SAS FM Row header 4 2 7 2 4 2" xfId="40563"/>
    <cellStyle name="SAS FM Row header 4 2 7 2 5" xfId="20546"/>
    <cellStyle name="SAS FM Row header 4 2 7 2 5 2" xfId="40564"/>
    <cellStyle name="SAS FM Row header 4 2 7 2 6" xfId="40565"/>
    <cellStyle name="SAS FM Row header 4 2 7 3" xfId="20547"/>
    <cellStyle name="SAS FM Row header 4 2 7 3 2" xfId="20548"/>
    <cellStyle name="SAS FM Row header 4 2 7 3 2 2" xfId="40566"/>
    <cellStyle name="SAS FM Row header 4 2 7 3 3" xfId="20549"/>
    <cellStyle name="SAS FM Row header 4 2 7 3 3 2" xfId="40567"/>
    <cellStyle name="SAS FM Row header 4 2 7 3 4" xfId="20550"/>
    <cellStyle name="SAS FM Row header 4 2 7 3 4 2" xfId="40568"/>
    <cellStyle name="SAS FM Row header 4 2 7 3 5" xfId="20551"/>
    <cellStyle name="SAS FM Row header 4 2 7 3 5 2" xfId="40569"/>
    <cellStyle name="SAS FM Row header 4 2 7 3 6" xfId="40570"/>
    <cellStyle name="SAS FM Row header 4 2 7 4" xfId="20552"/>
    <cellStyle name="SAS FM Row header 4 2 7 4 2" xfId="20553"/>
    <cellStyle name="SAS FM Row header 4 2 7 4 2 2" xfId="40571"/>
    <cellStyle name="SAS FM Row header 4 2 7 4 3" xfId="20554"/>
    <cellStyle name="SAS FM Row header 4 2 7 4 3 2" xfId="40572"/>
    <cellStyle name="SAS FM Row header 4 2 7 4 4" xfId="20555"/>
    <cellStyle name="SAS FM Row header 4 2 7 4 4 2" xfId="40573"/>
    <cellStyle name="SAS FM Row header 4 2 7 4 5" xfId="20556"/>
    <cellStyle name="SAS FM Row header 4 2 7 4 5 2" xfId="40574"/>
    <cellStyle name="SAS FM Row header 4 2 7 4 6" xfId="40575"/>
    <cellStyle name="SAS FM Row header 4 2 7 5" xfId="20557"/>
    <cellStyle name="SAS FM Row header 4 2 7 5 2" xfId="40576"/>
    <cellStyle name="SAS FM Row header 4 2 7 6" xfId="20558"/>
    <cellStyle name="SAS FM Row header 4 2 7 6 2" xfId="40577"/>
    <cellStyle name="SAS FM Row header 4 2 7 7" xfId="20559"/>
    <cellStyle name="SAS FM Row header 4 2 7 7 2" xfId="40578"/>
    <cellStyle name="SAS FM Row header 4 2 7 8" xfId="20560"/>
    <cellStyle name="SAS FM Row header 4 2 7 8 2" xfId="40579"/>
    <cellStyle name="SAS FM Row header 4 2 7 9" xfId="20561"/>
    <cellStyle name="SAS FM Row header 4 2 7 9 2" xfId="40580"/>
    <cellStyle name="SAS FM Row header 4 2 8" xfId="20562"/>
    <cellStyle name="SAS FM Row header 4 2 8 10" xfId="20563"/>
    <cellStyle name="SAS FM Row header 4 2 8 10 2" xfId="40581"/>
    <cellStyle name="SAS FM Row header 4 2 8 11" xfId="40582"/>
    <cellStyle name="SAS FM Row header 4 2 8 2" xfId="20564"/>
    <cellStyle name="SAS FM Row header 4 2 8 2 2" xfId="20565"/>
    <cellStyle name="SAS FM Row header 4 2 8 2 2 2" xfId="40583"/>
    <cellStyle name="SAS FM Row header 4 2 8 2 3" xfId="20566"/>
    <cellStyle name="SAS FM Row header 4 2 8 2 3 2" xfId="40584"/>
    <cellStyle name="SAS FM Row header 4 2 8 2 4" xfId="20567"/>
    <cellStyle name="SAS FM Row header 4 2 8 2 4 2" xfId="40585"/>
    <cellStyle name="SAS FM Row header 4 2 8 2 5" xfId="20568"/>
    <cellStyle name="SAS FM Row header 4 2 8 2 5 2" xfId="40586"/>
    <cellStyle name="SAS FM Row header 4 2 8 2 6" xfId="40587"/>
    <cellStyle name="SAS FM Row header 4 2 8 3" xfId="20569"/>
    <cellStyle name="SAS FM Row header 4 2 8 3 2" xfId="20570"/>
    <cellStyle name="SAS FM Row header 4 2 8 3 2 2" xfId="40588"/>
    <cellStyle name="SAS FM Row header 4 2 8 3 3" xfId="20571"/>
    <cellStyle name="SAS FM Row header 4 2 8 3 3 2" xfId="40589"/>
    <cellStyle name="SAS FM Row header 4 2 8 3 4" xfId="20572"/>
    <cellStyle name="SAS FM Row header 4 2 8 3 4 2" xfId="40590"/>
    <cellStyle name="SAS FM Row header 4 2 8 3 5" xfId="20573"/>
    <cellStyle name="SAS FM Row header 4 2 8 3 5 2" xfId="40591"/>
    <cellStyle name="SAS FM Row header 4 2 8 3 6" xfId="40592"/>
    <cellStyle name="SAS FM Row header 4 2 8 4" xfId="20574"/>
    <cellStyle name="SAS FM Row header 4 2 8 4 2" xfId="20575"/>
    <cellStyle name="SAS FM Row header 4 2 8 4 2 2" xfId="40593"/>
    <cellStyle name="SAS FM Row header 4 2 8 4 3" xfId="20576"/>
    <cellStyle name="SAS FM Row header 4 2 8 4 3 2" xfId="40594"/>
    <cellStyle name="SAS FM Row header 4 2 8 4 4" xfId="20577"/>
    <cellStyle name="SAS FM Row header 4 2 8 4 4 2" xfId="40595"/>
    <cellStyle name="SAS FM Row header 4 2 8 4 5" xfId="20578"/>
    <cellStyle name="SAS FM Row header 4 2 8 4 5 2" xfId="40596"/>
    <cellStyle name="SAS FM Row header 4 2 8 4 6" xfId="40597"/>
    <cellStyle name="SAS FM Row header 4 2 8 5" xfId="20579"/>
    <cellStyle name="SAS FM Row header 4 2 8 5 2" xfId="40598"/>
    <cellStyle name="SAS FM Row header 4 2 8 6" xfId="20580"/>
    <cellStyle name="SAS FM Row header 4 2 8 6 2" xfId="40599"/>
    <cellStyle name="SAS FM Row header 4 2 8 7" xfId="20581"/>
    <cellStyle name="SAS FM Row header 4 2 8 7 2" xfId="40600"/>
    <cellStyle name="SAS FM Row header 4 2 8 8" xfId="20582"/>
    <cellStyle name="SAS FM Row header 4 2 8 8 2" xfId="40601"/>
    <cellStyle name="SAS FM Row header 4 2 8 9" xfId="20583"/>
    <cellStyle name="SAS FM Row header 4 2 8 9 2" xfId="40602"/>
    <cellStyle name="SAS FM Row header 4 2 9" xfId="20584"/>
    <cellStyle name="SAS FM Row header 4 2 9 10" xfId="20585"/>
    <cellStyle name="SAS FM Row header 4 2 9 10 2" xfId="40603"/>
    <cellStyle name="SAS FM Row header 4 2 9 11" xfId="40604"/>
    <cellStyle name="SAS FM Row header 4 2 9 2" xfId="20586"/>
    <cellStyle name="SAS FM Row header 4 2 9 2 2" xfId="20587"/>
    <cellStyle name="SAS FM Row header 4 2 9 2 2 2" xfId="40605"/>
    <cellStyle name="SAS FM Row header 4 2 9 2 3" xfId="20588"/>
    <cellStyle name="SAS FM Row header 4 2 9 2 3 2" xfId="40606"/>
    <cellStyle name="SAS FM Row header 4 2 9 2 4" xfId="20589"/>
    <cellStyle name="SAS FM Row header 4 2 9 2 4 2" xfId="40607"/>
    <cellStyle name="SAS FM Row header 4 2 9 2 5" xfId="20590"/>
    <cellStyle name="SAS FM Row header 4 2 9 2 5 2" xfId="40608"/>
    <cellStyle name="SAS FM Row header 4 2 9 2 6" xfId="40609"/>
    <cellStyle name="SAS FM Row header 4 2 9 3" xfId="20591"/>
    <cellStyle name="SAS FM Row header 4 2 9 3 2" xfId="20592"/>
    <cellStyle name="SAS FM Row header 4 2 9 3 2 2" xfId="40610"/>
    <cellStyle name="SAS FM Row header 4 2 9 3 3" xfId="20593"/>
    <cellStyle name="SAS FM Row header 4 2 9 3 3 2" xfId="40611"/>
    <cellStyle name="SAS FM Row header 4 2 9 3 4" xfId="20594"/>
    <cellStyle name="SAS FM Row header 4 2 9 3 4 2" xfId="40612"/>
    <cellStyle name="SAS FM Row header 4 2 9 3 5" xfId="20595"/>
    <cellStyle name="SAS FM Row header 4 2 9 3 5 2" xfId="40613"/>
    <cellStyle name="SAS FM Row header 4 2 9 3 6" xfId="40614"/>
    <cellStyle name="SAS FM Row header 4 2 9 4" xfId="20596"/>
    <cellStyle name="SAS FM Row header 4 2 9 4 2" xfId="20597"/>
    <cellStyle name="SAS FM Row header 4 2 9 4 2 2" xfId="40615"/>
    <cellStyle name="SAS FM Row header 4 2 9 4 3" xfId="20598"/>
    <cellStyle name="SAS FM Row header 4 2 9 4 3 2" xfId="40616"/>
    <cellStyle name="SAS FM Row header 4 2 9 4 4" xfId="20599"/>
    <cellStyle name="SAS FM Row header 4 2 9 4 4 2" xfId="40617"/>
    <cellStyle name="SAS FM Row header 4 2 9 4 5" xfId="20600"/>
    <cellStyle name="SAS FM Row header 4 2 9 4 5 2" xfId="40618"/>
    <cellStyle name="SAS FM Row header 4 2 9 4 6" xfId="40619"/>
    <cellStyle name="SAS FM Row header 4 2 9 5" xfId="20601"/>
    <cellStyle name="SAS FM Row header 4 2 9 5 2" xfId="40620"/>
    <cellStyle name="SAS FM Row header 4 2 9 6" xfId="20602"/>
    <cellStyle name="SAS FM Row header 4 2 9 6 2" xfId="40621"/>
    <cellStyle name="SAS FM Row header 4 2 9 7" xfId="20603"/>
    <cellStyle name="SAS FM Row header 4 2 9 7 2" xfId="40622"/>
    <cellStyle name="SAS FM Row header 4 2 9 8" xfId="20604"/>
    <cellStyle name="SAS FM Row header 4 2 9 8 2" xfId="40623"/>
    <cellStyle name="SAS FM Row header 4 2 9 9" xfId="20605"/>
    <cellStyle name="SAS FM Row header 4 2 9 9 2" xfId="40624"/>
    <cellStyle name="SAS FM Row header 4 20" xfId="40625"/>
    <cellStyle name="SAS FM Row header 4 3" xfId="20606"/>
    <cellStyle name="SAS FM Row header 4 3 10" xfId="20607"/>
    <cellStyle name="SAS FM Row header 4 3 10 2" xfId="40626"/>
    <cellStyle name="SAS FM Row header 4 3 11" xfId="40627"/>
    <cellStyle name="SAS FM Row header 4 3 2" xfId="20608"/>
    <cellStyle name="SAS FM Row header 4 3 2 2" xfId="20609"/>
    <cellStyle name="SAS FM Row header 4 3 2 2 2" xfId="40628"/>
    <cellStyle name="SAS FM Row header 4 3 2 3" xfId="20610"/>
    <cellStyle name="SAS FM Row header 4 3 2 3 2" xfId="40629"/>
    <cellStyle name="SAS FM Row header 4 3 2 4" xfId="20611"/>
    <cellStyle name="SAS FM Row header 4 3 2 4 2" xfId="40630"/>
    <cellStyle name="SAS FM Row header 4 3 2 5" xfId="20612"/>
    <cellStyle name="SAS FM Row header 4 3 2 5 2" xfId="40631"/>
    <cellStyle name="SAS FM Row header 4 3 2 6" xfId="40632"/>
    <cellStyle name="SAS FM Row header 4 3 3" xfId="20613"/>
    <cellStyle name="SAS FM Row header 4 3 3 2" xfId="20614"/>
    <cellStyle name="SAS FM Row header 4 3 3 2 2" xfId="40633"/>
    <cellStyle name="SAS FM Row header 4 3 3 3" xfId="20615"/>
    <cellStyle name="SAS FM Row header 4 3 3 3 2" xfId="40634"/>
    <cellStyle name="SAS FM Row header 4 3 3 4" xfId="20616"/>
    <cellStyle name="SAS FM Row header 4 3 3 4 2" xfId="40635"/>
    <cellStyle name="SAS FM Row header 4 3 3 5" xfId="20617"/>
    <cellStyle name="SAS FM Row header 4 3 3 5 2" xfId="40636"/>
    <cellStyle name="SAS FM Row header 4 3 3 6" xfId="40637"/>
    <cellStyle name="SAS FM Row header 4 3 4" xfId="20618"/>
    <cellStyle name="SAS FM Row header 4 3 4 2" xfId="20619"/>
    <cellStyle name="SAS FM Row header 4 3 4 2 2" xfId="40638"/>
    <cellStyle name="SAS FM Row header 4 3 4 3" xfId="20620"/>
    <cellStyle name="SAS FM Row header 4 3 4 3 2" xfId="40639"/>
    <cellStyle name="SAS FM Row header 4 3 4 4" xfId="20621"/>
    <cellStyle name="SAS FM Row header 4 3 4 4 2" xfId="40640"/>
    <cellStyle name="SAS FM Row header 4 3 4 5" xfId="20622"/>
    <cellStyle name="SAS FM Row header 4 3 4 5 2" xfId="40641"/>
    <cellStyle name="SAS FM Row header 4 3 4 6" xfId="40642"/>
    <cellStyle name="SAS FM Row header 4 3 5" xfId="20623"/>
    <cellStyle name="SAS FM Row header 4 3 5 2" xfId="40643"/>
    <cellStyle name="SAS FM Row header 4 3 6" xfId="20624"/>
    <cellStyle name="SAS FM Row header 4 3 6 2" xfId="40644"/>
    <cellStyle name="SAS FM Row header 4 3 7" xfId="20625"/>
    <cellStyle name="SAS FM Row header 4 3 7 2" xfId="40645"/>
    <cellStyle name="SAS FM Row header 4 3 8" xfId="20626"/>
    <cellStyle name="SAS FM Row header 4 3 8 2" xfId="40646"/>
    <cellStyle name="SAS FM Row header 4 3 9" xfId="20627"/>
    <cellStyle name="SAS FM Row header 4 3 9 2" xfId="40647"/>
    <cellStyle name="SAS FM Row header 4 4" xfId="20628"/>
    <cellStyle name="SAS FM Row header 4 4 10" xfId="20629"/>
    <cellStyle name="SAS FM Row header 4 4 10 2" xfId="40648"/>
    <cellStyle name="SAS FM Row header 4 4 11" xfId="40649"/>
    <cellStyle name="SAS FM Row header 4 4 2" xfId="20630"/>
    <cellStyle name="SAS FM Row header 4 4 2 2" xfId="20631"/>
    <cellStyle name="SAS FM Row header 4 4 2 2 2" xfId="40650"/>
    <cellStyle name="SAS FM Row header 4 4 2 3" xfId="20632"/>
    <cellStyle name="SAS FM Row header 4 4 2 3 2" xfId="40651"/>
    <cellStyle name="SAS FM Row header 4 4 2 4" xfId="20633"/>
    <cellStyle name="SAS FM Row header 4 4 2 4 2" xfId="40652"/>
    <cellStyle name="SAS FM Row header 4 4 2 5" xfId="20634"/>
    <cellStyle name="SAS FM Row header 4 4 2 5 2" xfId="40653"/>
    <cellStyle name="SAS FM Row header 4 4 2 6" xfId="40654"/>
    <cellStyle name="SAS FM Row header 4 4 3" xfId="20635"/>
    <cellStyle name="SAS FM Row header 4 4 3 2" xfId="20636"/>
    <cellStyle name="SAS FM Row header 4 4 3 2 2" xfId="40655"/>
    <cellStyle name="SAS FM Row header 4 4 3 3" xfId="20637"/>
    <cellStyle name="SAS FM Row header 4 4 3 3 2" xfId="40656"/>
    <cellStyle name="SAS FM Row header 4 4 3 4" xfId="20638"/>
    <cellStyle name="SAS FM Row header 4 4 3 4 2" xfId="40657"/>
    <cellStyle name="SAS FM Row header 4 4 3 5" xfId="20639"/>
    <cellStyle name="SAS FM Row header 4 4 3 5 2" xfId="40658"/>
    <cellStyle name="SAS FM Row header 4 4 3 6" xfId="40659"/>
    <cellStyle name="SAS FM Row header 4 4 4" xfId="20640"/>
    <cellStyle name="SAS FM Row header 4 4 4 2" xfId="20641"/>
    <cellStyle name="SAS FM Row header 4 4 4 2 2" xfId="40660"/>
    <cellStyle name="SAS FM Row header 4 4 4 3" xfId="20642"/>
    <cellStyle name="SAS FM Row header 4 4 4 3 2" xfId="40661"/>
    <cellStyle name="SAS FM Row header 4 4 4 4" xfId="20643"/>
    <cellStyle name="SAS FM Row header 4 4 4 4 2" xfId="40662"/>
    <cellStyle name="SAS FM Row header 4 4 4 5" xfId="20644"/>
    <cellStyle name="SAS FM Row header 4 4 4 5 2" xfId="40663"/>
    <cellStyle name="SAS FM Row header 4 4 4 6" xfId="40664"/>
    <cellStyle name="SAS FM Row header 4 4 5" xfId="20645"/>
    <cellStyle name="SAS FM Row header 4 4 5 2" xfId="40665"/>
    <cellStyle name="SAS FM Row header 4 4 6" xfId="20646"/>
    <cellStyle name="SAS FM Row header 4 4 6 2" xfId="40666"/>
    <cellStyle name="SAS FM Row header 4 4 7" xfId="20647"/>
    <cellStyle name="SAS FM Row header 4 4 7 2" xfId="40667"/>
    <cellStyle name="SAS FM Row header 4 4 8" xfId="20648"/>
    <cellStyle name="SAS FM Row header 4 4 8 2" xfId="40668"/>
    <cellStyle name="SAS FM Row header 4 4 9" xfId="20649"/>
    <cellStyle name="SAS FM Row header 4 4 9 2" xfId="40669"/>
    <cellStyle name="SAS FM Row header 4 5" xfId="20650"/>
    <cellStyle name="SAS FM Row header 4 5 10" xfId="20651"/>
    <cellStyle name="SAS FM Row header 4 5 10 2" xfId="40670"/>
    <cellStyle name="SAS FM Row header 4 5 11" xfId="40671"/>
    <cellStyle name="SAS FM Row header 4 5 2" xfId="20652"/>
    <cellStyle name="SAS FM Row header 4 5 2 2" xfId="20653"/>
    <cellStyle name="SAS FM Row header 4 5 2 2 2" xfId="40672"/>
    <cellStyle name="SAS FM Row header 4 5 2 3" xfId="20654"/>
    <cellStyle name="SAS FM Row header 4 5 2 3 2" xfId="40673"/>
    <cellStyle name="SAS FM Row header 4 5 2 4" xfId="20655"/>
    <cellStyle name="SAS FM Row header 4 5 2 4 2" xfId="40674"/>
    <cellStyle name="SAS FM Row header 4 5 2 5" xfId="20656"/>
    <cellStyle name="SAS FM Row header 4 5 2 5 2" xfId="40675"/>
    <cellStyle name="SAS FM Row header 4 5 2 6" xfId="40676"/>
    <cellStyle name="SAS FM Row header 4 5 3" xfId="20657"/>
    <cellStyle name="SAS FM Row header 4 5 3 2" xfId="20658"/>
    <cellStyle name="SAS FM Row header 4 5 3 2 2" xfId="40677"/>
    <cellStyle name="SAS FM Row header 4 5 3 3" xfId="20659"/>
    <cellStyle name="SAS FM Row header 4 5 3 3 2" xfId="40678"/>
    <cellStyle name="SAS FM Row header 4 5 3 4" xfId="20660"/>
    <cellStyle name="SAS FM Row header 4 5 3 4 2" xfId="40679"/>
    <cellStyle name="SAS FM Row header 4 5 3 5" xfId="20661"/>
    <cellStyle name="SAS FM Row header 4 5 3 5 2" xfId="40680"/>
    <cellStyle name="SAS FM Row header 4 5 3 6" xfId="40681"/>
    <cellStyle name="SAS FM Row header 4 5 4" xfId="20662"/>
    <cellStyle name="SAS FM Row header 4 5 4 2" xfId="20663"/>
    <cellStyle name="SAS FM Row header 4 5 4 2 2" xfId="40682"/>
    <cellStyle name="SAS FM Row header 4 5 4 3" xfId="20664"/>
    <cellStyle name="SAS FM Row header 4 5 4 3 2" xfId="40683"/>
    <cellStyle name="SAS FM Row header 4 5 4 4" xfId="20665"/>
    <cellStyle name="SAS FM Row header 4 5 4 4 2" xfId="40684"/>
    <cellStyle name="SAS FM Row header 4 5 4 5" xfId="20666"/>
    <cellStyle name="SAS FM Row header 4 5 4 5 2" xfId="40685"/>
    <cellStyle name="SAS FM Row header 4 5 4 6" xfId="40686"/>
    <cellStyle name="SAS FM Row header 4 5 5" xfId="20667"/>
    <cellStyle name="SAS FM Row header 4 5 5 2" xfId="40687"/>
    <cellStyle name="SAS FM Row header 4 5 6" xfId="20668"/>
    <cellStyle name="SAS FM Row header 4 5 6 2" xfId="40688"/>
    <cellStyle name="SAS FM Row header 4 5 7" xfId="20669"/>
    <cellStyle name="SAS FM Row header 4 5 7 2" xfId="40689"/>
    <cellStyle name="SAS FM Row header 4 5 8" xfId="20670"/>
    <cellStyle name="SAS FM Row header 4 5 8 2" xfId="40690"/>
    <cellStyle name="SAS FM Row header 4 5 9" xfId="20671"/>
    <cellStyle name="SAS FM Row header 4 5 9 2" xfId="40691"/>
    <cellStyle name="SAS FM Row header 4 6" xfId="20672"/>
    <cellStyle name="SAS FM Row header 4 6 10" xfId="20673"/>
    <cellStyle name="SAS FM Row header 4 6 10 2" xfId="40692"/>
    <cellStyle name="SAS FM Row header 4 6 11" xfId="40693"/>
    <cellStyle name="SAS FM Row header 4 6 2" xfId="20674"/>
    <cellStyle name="SAS FM Row header 4 6 2 2" xfId="20675"/>
    <cellStyle name="SAS FM Row header 4 6 2 2 2" xfId="40694"/>
    <cellStyle name="SAS FM Row header 4 6 2 3" xfId="20676"/>
    <cellStyle name="SAS FM Row header 4 6 2 3 2" xfId="40695"/>
    <cellStyle name="SAS FM Row header 4 6 2 4" xfId="20677"/>
    <cellStyle name="SAS FM Row header 4 6 2 4 2" xfId="40696"/>
    <cellStyle name="SAS FM Row header 4 6 2 5" xfId="20678"/>
    <cellStyle name="SAS FM Row header 4 6 2 5 2" xfId="40697"/>
    <cellStyle name="SAS FM Row header 4 6 2 6" xfId="40698"/>
    <cellStyle name="SAS FM Row header 4 6 3" xfId="20679"/>
    <cellStyle name="SAS FM Row header 4 6 3 2" xfId="20680"/>
    <cellStyle name="SAS FM Row header 4 6 3 2 2" xfId="40699"/>
    <cellStyle name="SAS FM Row header 4 6 3 3" xfId="20681"/>
    <cellStyle name="SAS FM Row header 4 6 3 3 2" xfId="40700"/>
    <cellStyle name="SAS FM Row header 4 6 3 4" xfId="20682"/>
    <cellStyle name="SAS FM Row header 4 6 3 4 2" xfId="40701"/>
    <cellStyle name="SAS FM Row header 4 6 3 5" xfId="20683"/>
    <cellStyle name="SAS FM Row header 4 6 3 5 2" xfId="40702"/>
    <cellStyle name="SAS FM Row header 4 6 3 6" xfId="40703"/>
    <cellStyle name="SAS FM Row header 4 6 4" xfId="20684"/>
    <cellStyle name="SAS FM Row header 4 6 4 2" xfId="20685"/>
    <cellStyle name="SAS FM Row header 4 6 4 2 2" xfId="40704"/>
    <cellStyle name="SAS FM Row header 4 6 4 3" xfId="20686"/>
    <cellStyle name="SAS FM Row header 4 6 4 3 2" xfId="40705"/>
    <cellStyle name="SAS FM Row header 4 6 4 4" xfId="20687"/>
    <cellStyle name="SAS FM Row header 4 6 4 4 2" xfId="40706"/>
    <cellStyle name="SAS FM Row header 4 6 4 5" xfId="20688"/>
    <cellStyle name="SAS FM Row header 4 6 4 5 2" xfId="40707"/>
    <cellStyle name="SAS FM Row header 4 6 4 6" xfId="40708"/>
    <cellStyle name="SAS FM Row header 4 6 5" xfId="20689"/>
    <cellStyle name="SAS FM Row header 4 6 5 2" xfId="40709"/>
    <cellStyle name="SAS FM Row header 4 6 6" xfId="20690"/>
    <cellStyle name="SAS FM Row header 4 6 6 2" xfId="40710"/>
    <cellStyle name="SAS FM Row header 4 6 7" xfId="20691"/>
    <cellStyle name="SAS FM Row header 4 6 7 2" xfId="40711"/>
    <cellStyle name="SAS FM Row header 4 6 8" xfId="20692"/>
    <cellStyle name="SAS FM Row header 4 6 8 2" xfId="40712"/>
    <cellStyle name="SAS FM Row header 4 6 9" xfId="20693"/>
    <cellStyle name="SAS FM Row header 4 6 9 2" xfId="40713"/>
    <cellStyle name="SAS FM Row header 4 7" xfId="20694"/>
    <cellStyle name="SAS FM Row header 4 7 10" xfId="20695"/>
    <cellStyle name="SAS FM Row header 4 7 10 2" xfId="40714"/>
    <cellStyle name="SAS FM Row header 4 7 11" xfId="40715"/>
    <cellStyle name="SAS FM Row header 4 7 2" xfId="20696"/>
    <cellStyle name="SAS FM Row header 4 7 2 2" xfId="20697"/>
    <cellStyle name="SAS FM Row header 4 7 2 2 2" xfId="40716"/>
    <cellStyle name="SAS FM Row header 4 7 2 3" xfId="20698"/>
    <cellStyle name="SAS FM Row header 4 7 2 3 2" xfId="40717"/>
    <cellStyle name="SAS FM Row header 4 7 2 4" xfId="20699"/>
    <cellStyle name="SAS FM Row header 4 7 2 4 2" xfId="40718"/>
    <cellStyle name="SAS FM Row header 4 7 2 5" xfId="20700"/>
    <cellStyle name="SAS FM Row header 4 7 2 5 2" xfId="40719"/>
    <cellStyle name="SAS FM Row header 4 7 2 6" xfId="40720"/>
    <cellStyle name="SAS FM Row header 4 7 3" xfId="20701"/>
    <cellStyle name="SAS FM Row header 4 7 3 2" xfId="20702"/>
    <cellStyle name="SAS FM Row header 4 7 3 2 2" xfId="40721"/>
    <cellStyle name="SAS FM Row header 4 7 3 3" xfId="20703"/>
    <cellStyle name="SAS FM Row header 4 7 3 3 2" xfId="40722"/>
    <cellStyle name="SAS FM Row header 4 7 3 4" xfId="20704"/>
    <cellStyle name="SAS FM Row header 4 7 3 4 2" xfId="40723"/>
    <cellStyle name="SAS FM Row header 4 7 3 5" xfId="20705"/>
    <cellStyle name="SAS FM Row header 4 7 3 5 2" xfId="40724"/>
    <cellStyle name="SAS FM Row header 4 7 3 6" xfId="40725"/>
    <cellStyle name="SAS FM Row header 4 7 4" xfId="20706"/>
    <cellStyle name="SAS FM Row header 4 7 4 2" xfId="20707"/>
    <cellStyle name="SAS FM Row header 4 7 4 2 2" xfId="40726"/>
    <cellStyle name="SAS FM Row header 4 7 4 3" xfId="20708"/>
    <cellStyle name="SAS FM Row header 4 7 4 3 2" xfId="40727"/>
    <cellStyle name="SAS FM Row header 4 7 4 4" xfId="20709"/>
    <cellStyle name="SAS FM Row header 4 7 4 4 2" xfId="40728"/>
    <cellStyle name="SAS FM Row header 4 7 4 5" xfId="20710"/>
    <cellStyle name="SAS FM Row header 4 7 4 5 2" xfId="40729"/>
    <cellStyle name="SAS FM Row header 4 7 4 6" xfId="40730"/>
    <cellStyle name="SAS FM Row header 4 7 5" xfId="20711"/>
    <cellStyle name="SAS FM Row header 4 7 5 2" xfId="40731"/>
    <cellStyle name="SAS FM Row header 4 7 6" xfId="20712"/>
    <cellStyle name="SAS FM Row header 4 7 6 2" xfId="40732"/>
    <cellStyle name="SAS FM Row header 4 7 7" xfId="20713"/>
    <cellStyle name="SAS FM Row header 4 7 7 2" xfId="40733"/>
    <cellStyle name="SAS FM Row header 4 7 8" xfId="20714"/>
    <cellStyle name="SAS FM Row header 4 7 8 2" xfId="40734"/>
    <cellStyle name="SAS FM Row header 4 7 9" xfId="20715"/>
    <cellStyle name="SAS FM Row header 4 7 9 2" xfId="40735"/>
    <cellStyle name="SAS FM Row header 4 8" xfId="20716"/>
    <cellStyle name="SAS FM Row header 4 8 10" xfId="20717"/>
    <cellStyle name="SAS FM Row header 4 8 10 2" xfId="40736"/>
    <cellStyle name="SAS FM Row header 4 8 11" xfId="40737"/>
    <cellStyle name="SAS FM Row header 4 8 2" xfId="20718"/>
    <cellStyle name="SAS FM Row header 4 8 2 2" xfId="20719"/>
    <cellStyle name="SAS FM Row header 4 8 2 2 2" xfId="40738"/>
    <cellStyle name="SAS FM Row header 4 8 2 3" xfId="20720"/>
    <cellStyle name="SAS FM Row header 4 8 2 3 2" xfId="40739"/>
    <cellStyle name="SAS FM Row header 4 8 2 4" xfId="20721"/>
    <cellStyle name="SAS FM Row header 4 8 2 4 2" xfId="40740"/>
    <cellStyle name="SAS FM Row header 4 8 2 5" xfId="20722"/>
    <cellStyle name="SAS FM Row header 4 8 2 5 2" xfId="40741"/>
    <cellStyle name="SAS FM Row header 4 8 2 6" xfId="40742"/>
    <cellStyle name="SAS FM Row header 4 8 3" xfId="20723"/>
    <cellStyle name="SAS FM Row header 4 8 3 2" xfId="20724"/>
    <cellStyle name="SAS FM Row header 4 8 3 2 2" xfId="40743"/>
    <cellStyle name="SAS FM Row header 4 8 3 3" xfId="20725"/>
    <cellStyle name="SAS FM Row header 4 8 3 3 2" xfId="40744"/>
    <cellStyle name="SAS FM Row header 4 8 3 4" xfId="20726"/>
    <cellStyle name="SAS FM Row header 4 8 3 4 2" xfId="40745"/>
    <cellStyle name="SAS FM Row header 4 8 3 5" xfId="20727"/>
    <cellStyle name="SAS FM Row header 4 8 3 5 2" xfId="40746"/>
    <cellStyle name="SAS FM Row header 4 8 3 6" xfId="40747"/>
    <cellStyle name="SAS FM Row header 4 8 4" xfId="20728"/>
    <cellStyle name="SAS FM Row header 4 8 4 2" xfId="20729"/>
    <cellStyle name="SAS FM Row header 4 8 4 2 2" xfId="40748"/>
    <cellStyle name="SAS FM Row header 4 8 4 3" xfId="20730"/>
    <cellStyle name="SAS FM Row header 4 8 4 3 2" xfId="40749"/>
    <cellStyle name="SAS FM Row header 4 8 4 4" xfId="20731"/>
    <cellStyle name="SAS FM Row header 4 8 4 4 2" xfId="40750"/>
    <cellStyle name="SAS FM Row header 4 8 4 5" xfId="20732"/>
    <cellStyle name="SAS FM Row header 4 8 4 5 2" xfId="40751"/>
    <cellStyle name="SAS FM Row header 4 8 4 6" xfId="40752"/>
    <cellStyle name="SAS FM Row header 4 8 5" xfId="20733"/>
    <cellStyle name="SAS FM Row header 4 8 5 2" xfId="40753"/>
    <cellStyle name="SAS FM Row header 4 8 6" xfId="20734"/>
    <cellStyle name="SAS FM Row header 4 8 6 2" xfId="40754"/>
    <cellStyle name="SAS FM Row header 4 8 7" xfId="20735"/>
    <cellStyle name="SAS FM Row header 4 8 7 2" xfId="40755"/>
    <cellStyle name="SAS FM Row header 4 8 8" xfId="20736"/>
    <cellStyle name="SAS FM Row header 4 8 8 2" xfId="40756"/>
    <cellStyle name="SAS FM Row header 4 8 9" xfId="20737"/>
    <cellStyle name="SAS FM Row header 4 8 9 2" xfId="40757"/>
    <cellStyle name="SAS FM Row header 4 9" xfId="20738"/>
    <cellStyle name="SAS FM Row header 4 9 10" xfId="20739"/>
    <cellStyle name="SAS FM Row header 4 9 10 2" xfId="40758"/>
    <cellStyle name="SAS FM Row header 4 9 11" xfId="40759"/>
    <cellStyle name="SAS FM Row header 4 9 2" xfId="20740"/>
    <cellStyle name="SAS FM Row header 4 9 2 2" xfId="20741"/>
    <cellStyle name="SAS FM Row header 4 9 2 2 2" xfId="40760"/>
    <cellStyle name="SAS FM Row header 4 9 2 3" xfId="20742"/>
    <cellStyle name="SAS FM Row header 4 9 2 3 2" xfId="40761"/>
    <cellStyle name="SAS FM Row header 4 9 2 4" xfId="20743"/>
    <cellStyle name="SAS FM Row header 4 9 2 4 2" xfId="40762"/>
    <cellStyle name="SAS FM Row header 4 9 2 5" xfId="20744"/>
    <cellStyle name="SAS FM Row header 4 9 2 5 2" xfId="40763"/>
    <cellStyle name="SAS FM Row header 4 9 2 6" xfId="40764"/>
    <cellStyle name="SAS FM Row header 4 9 3" xfId="20745"/>
    <cellStyle name="SAS FM Row header 4 9 3 2" xfId="20746"/>
    <cellStyle name="SAS FM Row header 4 9 3 2 2" xfId="40765"/>
    <cellStyle name="SAS FM Row header 4 9 3 3" xfId="20747"/>
    <cellStyle name="SAS FM Row header 4 9 3 3 2" xfId="40766"/>
    <cellStyle name="SAS FM Row header 4 9 3 4" xfId="20748"/>
    <cellStyle name="SAS FM Row header 4 9 3 4 2" xfId="40767"/>
    <cellStyle name="SAS FM Row header 4 9 3 5" xfId="20749"/>
    <cellStyle name="SAS FM Row header 4 9 3 5 2" xfId="40768"/>
    <cellStyle name="SAS FM Row header 4 9 3 6" xfId="40769"/>
    <cellStyle name="SAS FM Row header 4 9 4" xfId="20750"/>
    <cellStyle name="SAS FM Row header 4 9 4 2" xfId="20751"/>
    <cellStyle name="SAS FM Row header 4 9 4 2 2" xfId="40770"/>
    <cellStyle name="SAS FM Row header 4 9 4 3" xfId="20752"/>
    <cellStyle name="SAS FM Row header 4 9 4 3 2" xfId="40771"/>
    <cellStyle name="SAS FM Row header 4 9 4 4" xfId="20753"/>
    <cellStyle name="SAS FM Row header 4 9 4 4 2" xfId="40772"/>
    <cellStyle name="SAS FM Row header 4 9 4 5" xfId="20754"/>
    <cellStyle name="SAS FM Row header 4 9 4 5 2" xfId="40773"/>
    <cellStyle name="SAS FM Row header 4 9 4 6" xfId="40774"/>
    <cellStyle name="SAS FM Row header 4 9 5" xfId="20755"/>
    <cellStyle name="SAS FM Row header 4 9 5 2" xfId="40775"/>
    <cellStyle name="SAS FM Row header 4 9 6" xfId="20756"/>
    <cellStyle name="SAS FM Row header 4 9 6 2" xfId="40776"/>
    <cellStyle name="SAS FM Row header 4 9 7" xfId="20757"/>
    <cellStyle name="SAS FM Row header 4 9 7 2" xfId="40777"/>
    <cellStyle name="SAS FM Row header 4 9 8" xfId="20758"/>
    <cellStyle name="SAS FM Row header 4 9 8 2" xfId="40778"/>
    <cellStyle name="SAS FM Row header 4 9 9" xfId="20759"/>
    <cellStyle name="SAS FM Row header 4 9 9 2" xfId="40779"/>
    <cellStyle name="SAS FM Row header 5" xfId="20760"/>
    <cellStyle name="SAS FM Row header 5 10" xfId="20761"/>
    <cellStyle name="SAS FM Row header 5 10 2" xfId="40780"/>
    <cellStyle name="SAS FM Row header 5 11" xfId="40781"/>
    <cellStyle name="SAS FM Row header 5 2" xfId="20762"/>
    <cellStyle name="SAS FM Row header 5 2 2" xfId="20763"/>
    <cellStyle name="SAS FM Row header 5 2 2 2" xfId="23474"/>
    <cellStyle name="SAS FM Row header 5 2 2 2 2" xfId="40782"/>
    <cellStyle name="SAS FM Row header 5 2 2 3" xfId="40783"/>
    <cellStyle name="SAS FM Row header 5 2 3" xfId="20764"/>
    <cellStyle name="SAS FM Row header 5 2 3 2" xfId="40784"/>
    <cellStyle name="SAS FM Row header 5 2 4" xfId="20765"/>
    <cellStyle name="SAS FM Row header 5 2 4 2" xfId="40785"/>
    <cellStyle name="SAS FM Row header 5 2 5" xfId="20766"/>
    <cellStyle name="SAS FM Row header 5 2 5 2" xfId="40786"/>
    <cellStyle name="SAS FM Row header 5 2 6" xfId="40787"/>
    <cellStyle name="SAS FM Row header 5 3" xfId="20767"/>
    <cellStyle name="SAS FM Row header 5 3 2" xfId="20768"/>
    <cellStyle name="SAS FM Row header 5 3 2 2" xfId="23475"/>
    <cellStyle name="SAS FM Row header 5 3 2 2 2" xfId="40788"/>
    <cellStyle name="SAS FM Row header 5 3 2 3" xfId="40789"/>
    <cellStyle name="SAS FM Row header 5 3 3" xfId="20769"/>
    <cellStyle name="SAS FM Row header 5 3 3 2" xfId="40790"/>
    <cellStyle name="SAS FM Row header 5 3 4" xfId="20770"/>
    <cellStyle name="SAS FM Row header 5 3 4 2" xfId="40791"/>
    <cellStyle name="SAS FM Row header 5 3 5" xfId="20771"/>
    <cellStyle name="SAS FM Row header 5 3 5 2" xfId="40792"/>
    <cellStyle name="SAS FM Row header 5 3 6" xfId="40793"/>
    <cellStyle name="SAS FM Row header 5 4" xfId="20772"/>
    <cellStyle name="SAS FM Row header 5 4 2" xfId="20773"/>
    <cellStyle name="SAS FM Row header 5 4 2 2" xfId="40794"/>
    <cellStyle name="SAS FM Row header 5 4 3" xfId="20774"/>
    <cellStyle name="SAS FM Row header 5 4 3 2" xfId="40795"/>
    <cellStyle name="SAS FM Row header 5 4 4" xfId="20775"/>
    <cellStyle name="SAS FM Row header 5 4 4 2" xfId="40796"/>
    <cellStyle name="SAS FM Row header 5 4 5" xfId="20776"/>
    <cellStyle name="SAS FM Row header 5 4 5 2" xfId="40797"/>
    <cellStyle name="SAS FM Row header 5 4 6" xfId="40798"/>
    <cellStyle name="SAS FM Row header 5 5" xfId="20777"/>
    <cellStyle name="SAS FM Row header 5 5 2" xfId="40799"/>
    <cellStyle name="SAS FM Row header 5 6" xfId="20778"/>
    <cellStyle name="SAS FM Row header 5 6 2" xfId="40800"/>
    <cellStyle name="SAS FM Row header 5 7" xfId="20779"/>
    <cellStyle name="SAS FM Row header 5 7 2" xfId="40801"/>
    <cellStyle name="SAS FM Row header 5 8" xfId="20780"/>
    <cellStyle name="SAS FM Row header 5 8 2" xfId="40802"/>
    <cellStyle name="SAS FM Row header 5 9" xfId="20781"/>
    <cellStyle name="SAS FM Row header 5 9 2" xfId="40803"/>
    <cellStyle name="SAS FM Row header 6" xfId="20782"/>
    <cellStyle name="SAS FM Row header 6 10" xfId="20783"/>
    <cellStyle name="SAS FM Row header 6 10 2" xfId="40804"/>
    <cellStyle name="SAS FM Row header 6 11" xfId="40805"/>
    <cellStyle name="SAS FM Row header 6 2" xfId="20784"/>
    <cellStyle name="SAS FM Row header 6 2 2" xfId="20785"/>
    <cellStyle name="SAS FM Row header 6 2 2 2" xfId="23476"/>
    <cellStyle name="SAS FM Row header 6 2 2 2 2" xfId="40806"/>
    <cellStyle name="SAS FM Row header 6 2 2 3" xfId="40807"/>
    <cellStyle name="SAS FM Row header 6 2 3" xfId="20786"/>
    <cellStyle name="SAS FM Row header 6 2 3 2" xfId="40808"/>
    <cellStyle name="SAS FM Row header 6 2 4" xfId="20787"/>
    <cellStyle name="SAS FM Row header 6 2 4 2" xfId="40809"/>
    <cellStyle name="SAS FM Row header 6 2 5" xfId="20788"/>
    <cellStyle name="SAS FM Row header 6 2 5 2" xfId="40810"/>
    <cellStyle name="SAS FM Row header 6 2 6" xfId="40811"/>
    <cellStyle name="SAS FM Row header 6 3" xfId="20789"/>
    <cellStyle name="SAS FM Row header 6 3 2" xfId="20790"/>
    <cellStyle name="SAS FM Row header 6 3 2 2" xfId="23477"/>
    <cellStyle name="SAS FM Row header 6 3 2 2 2" xfId="40812"/>
    <cellStyle name="SAS FM Row header 6 3 2 3" xfId="40813"/>
    <cellStyle name="SAS FM Row header 6 3 3" xfId="20791"/>
    <cellStyle name="SAS FM Row header 6 3 3 2" xfId="40814"/>
    <cellStyle name="SAS FM Row header 6 3 4" xfId="20792"/>
    <cellStyle name="SAS FM Row header 6 3 4 2" xfId="40815"/>
    <cellStyle name="SAS FM Row header 6 3 5" xfId="20793"/>
    <cellStyle name="SAS FM Row header 6 3 5 2" xfId="40816"/>
    <cellStyle name="SAS FM Row header 6 3 6" xfId="40817"/>
    <cellStyle name="SAS FM Row header 6 4" xfId="20794"/>
    <cellStyle name="SAS FM Row header 6 4 2" xfId="20795"/>
    <cellStyle name="SAS FM Row header 6 4 2 2" xfId="40818"/>
    <cellStyle name="SAS FM Row header 6 4 3" xfId="20796"/>
    <cellStyle name="SAS FM Row header 6 4 3 2" xfId="40819"/>
    <cellStyle name="SAS FM Row header 6 4 4" xfId="20797"/>
    <cellStyle name="SAS FM Row header 6 4 4 2" xfId="40820"/>
    <cellStyle name="SAS FM Row header 6 4 5" xfId="20798"/>
    <cellStyle name="SAS FM Row header 6 4 5 2" xfId="40821"/>
    <cellStyle name="SAS FM Row header 6 4 6" xfId="40822"/>
    <cellStyle name="SAS FM Row header 6 5" xfId="20799"/>
    <cellStyle name="SAS FM Row header 6 5 2" xfId="40823"/>
    <cellStyle name="SAS FM Row header 6 6" xfId="20800"/>
    <cellStyle name="SAS FM Row header 6 6 2" xfId="40824"/>
    <cellStyle name="SAS FM Row header 6 7" xfId="20801"/>
    <cellStyle name="SAS FM Row header 6 7 2" xfId="40825"/>
    <cellStyle name="SAS FM Row header 6 8" xfId="20802"/>
    <cellStyle name="SAS FM Row header 6 8 2" xfId="40826"/>
    <cellStyle name="SAS FM Row header 6 9" xfId="20803"/>
    <cellStyle name="SAS FM Row header 6 9 2" xfId="40827"/>
    <cellStyle name="SAS FM Row header 7" xfId="20804"/>
    <cellStyle name="SAS FM Row header 7 10" xfId="20805"/>
    <cellStyle name="SAS FM Row header 7 10 2" xfId="40828"/>
    <cellStyle name="SAS FM Row header 7 11" xfId="40829"/>
    <cellStyle name="SAS FM Row header 7 2" xfId="20806"/>
    <cellStyle name="SAS FM Row header 7 2 2" xfId="20807"/>
    <cellStyle name="SAS FM Row header 7 2 2 2" xfId="23478"/>
    <cellStyle name="SAS FM Row header 7 2 2 2 2" xfId="40830"/>
    <cellStyle name="SAS FM Row header 7 2 2 3" xfId="40831"/>
    <cellStyle name="SAS FM Row header 7 2 3" xfId="20808"/>
    <cellStyle name="SAS FM Row header 7 2 3 2" xfId="40832"/>
    <cellStyle name="SAS FM Row header 7 2 4" xfId="20809"/>
    <cellStyle name="SAS FM Row header 7 2 4 2" xfId="40833"/>
    <cellStyle name="SAS FM Row header 7 2 5" xfId="20810"/>
    <cellStyle name="SAS FM Row header 7 2 5 2" xfId="40834"/>
    <cellStyle name="SAS FM Row header 7 2 6" xfId="40835"/>
    <cellStyle name="SAS FM Row header 7 3" xfId="20811"/>
    <cellStyle name="SAS FM Row header 7 3 2" xfId="20812"/>
    <cellStyle name="SAS FM Row header 7 3 2 2" xfId="40836"/>
    <cellStyle name="SAS FM Row header 7 3 3" xfId="20813"/>
    <cellStyle name="SAS FM Row header 7 3 3 2" xfId="40837"/>
    <cellStyle name="SAS FM Row header 7 3 4" xfId="20814"/>
    <cellStyle name="SAS FM Row header 7 3 4 2" xfId="40838"/>
    <cellStyle name="SAS FM Row header 7 3 5" xfId="20815"/>
    <cellStyle name="SAS FM Row header 7 3 5 2" xfId="40839"/>
    <cellStyle name="SAS FM Row header 7 3 6" xfId="40840"/>
    <cellStyle name="SAS FM Row header 7 4" xfId="20816"/>
    <cellStyle name="SAS FM Row header 7 4 2" xfId="20817"/>
    <cellStyle name="SAS FM Row header 7 4 2 2" xfId="40841"/>
    <cellStyle name="SAS FM Row header 7 4 3" xfId="20818"/>
    <cellStyle name="SAS FM Row header 7 4 3 2" xfId="40842"/>
    <cellStyle name="SAS FM Row header 7 4 4" xfId="20819"/>
    <cellStyle name="SAS FM Row header 7 4 4 2" xfId="40843"/>
    <cellStyle name="SAS FM Row header 7 4 5" xfId="20820"/>
    <cellStyle name="SAS FM Row header 7 4 5 2" xfId="40844"/>
    <cellStyle name="SAS FM Row header 7 4 6" xfId="40845"/>
    <cellStyle name="SAS FM Row header 7 5" xfId="20821"/>
    <cellStyle name="SAS FM Row header 7 5 2" xfId="40846"/>
    <cellStyle name="SAS FM Row header 7 6" xfId="20822"/>
    <cellStyle name="SAS FM Row header 7 6 2" xfId="40847"/>
    <cellStyle name="SAS FM Row header 7 7" xfId="20823"/>
    <cellStyle name="SAS FM Row header 7 7 2" xfId="40848"/>
    <cellStyle name="SAS FM Row header 7 8" xfId="20824"/>
    <cellStyle name="SAS FM Row header 7 8 2" xfId="40849"/>
    <cellStyle name="SAS FM Row header 7 9" xfId="20825"/>
    <cellStyle name="SAS FM Row header 7 9 2" xfId="40850"/>
    <cellStyle name="SAS FM Row header 8" xfId="23479"/>
    <cellStyle name="SAS FM Row header 8 2" xfId="23480"/>
    <cellStyle name="SAS FM Row header 8 2 2" xfId="23481"/>
    <cellStyle name="SAS FM Row header 8 2 2 2" xfId="23482"/>
    <cellStyle name="SAS FM Row header 8 2 2 2 2" xfId="40851"/>
    <cellStyle name="SAS FM Row header 8 2 2 3" xfId="40852"/>
    <cellStyle name="SAS FM Row header 8 2 3" xfId="23483"/>
    <cellStyle name="SAS FM Row header 8 2 3 2" xfId="40853"/>
    <cellStyle name="SAS FM Row header 8 2 4" xfId="23484"/>
    <cellStyle name="SAS FM Row header 8 2 4 2" xfId="40854"/>
    <cellStyle name="SAS FM Row header 8 2 5" xfId="40855"/>
    <cellStyle name="SAS FM Row header 8 3" xfId="23485"/>
    <cellStyle name="SAS FM Row header 8 3 2" xfId="23486"/>
    <cellStyle name="SAS FM Row header 8 3 2 2" xfId="23487"/>
    <cellStyle name="SAS FM Row header 8 3 2 2 2" xfId="40856"/>
    <cellStyle name="SAS FM Row header 8 3 2 3" xfId="40857"/>
    <cellStyle name="SAS FM Row header 8 3 3" xfId="23488"/>
    <cellStyle name="SAS FM Row header 8 3 3 2" xfId="40858"/>
    <cellStyle name="SAS FM Row header 8 3 4" xfId="40859"/>
    <cellStyle name="SAS FM Row header 8 4" xfId="23489"/>
    <cellStyle name="SAS FM Row header 8 4 2" xfId="23490"/>
    <cellStyle name="SAS FM Row header 8 4 2 2" xfId="40860"/>
    <cellStyle name="SAS FM Row header 8 4 3" xfId="40861"/>
    <cellStyle name="SAS FM Row header 8 5" xfId="23491"/>
    <cellStyle name="SAS FM Row header 8 5 2" xfId="40862"/>
    <cellStyle name="SAS FM Row header 8 6" xfId="40863"/>
    <cellStyle name="SAS FM Row header 9" xfId="23492"/>
    <cellStyle name="SAS FM Row header 9 2" xfId="23493"/>
    <cellStyle name="SAS FM Row header 9 2 2" xfId="23494"/>
    <cellStyle name="SAS FM Row header 9 2 2 2" xfId="23495"/>
    <cellStyle name="SAS FM Row header 9 2 2 2 2" xfId="40864"/>
    <cellStyle name="SAS FM Row header 9 2 2 3" xfId="40865"/>
    <cellStyle name="SAS FM Row header 9 2 3" xfId="23496"/>
    <cellStyle name="SAS FM Row header 9 2 3 2" xfId="40866"/>
    <cellStyle name="SAS FM Row header 9 2 4" xfId="23497"/>
    <cellStyle name="SAS FM Row header 9 2 4 2" xfId="40867"/>
    <cellStyle name="SAS FM Row header 9 2 5" xfId="40868"/>
    <cellStyle name="SAS FM Row header 9 3" xfId="23498"/>
    <cellStyle name="SAS FM Row header 9 3 2" xfId="23499"/>
    <cellStyle name="SAS FM Row header 9 3 2 2" xfId="23500"/>
    <cellStyle name="SAS FM Row header 9 3 2 2 2" xfId="40869"/>
    <cellStyle name="SAS FM Row header 9 3 2 3" xfId="40870"/>
    <cellStyle name="SAS FM Row header 9 3 3" xfId="23501"/>
    <cellStyle name="SAS FM Row header 9 3 3 2" xfId="40871"/>
    <cellStyle name="SAS FM Row header 9 3 4" xfId="40872"/>
    <cellStyle name="SAS FM Row header 9 4" xfId="23502"/>
    <cellStyle name="SAS FM Row header 9 4 2" xfId="23503"/>
    <cellStyle name="SAS FM Row header 9 4 2 2" xfId="40873"/>
    <cellStyle name="SAS FM Row header 9 4 3" xfId="40874"/>
    <cellStyle name="SAS FM Row header 9 5" xfId="23504"/>
    <cellStyle name="SAS FM Row header 9 5 2" xfId="40875"/>
    <cellStyle name="SAS FM Row header 9 6" xfId="40876"/>
    <cellStyle name="SAS FM Row header_Accounts" xfId="20826"/>
    <cellStyle name="SAS FM Slicers" xfId="20827"/>
    <cellStyle name="SAS FM Slicers 2" xfId="20828"/>
    <cellStyle name="SAS FM Slicers 3" xfId="20829"/>
    <cellStyle name="SAS FM Slicers 4" xfId="20830"/>
    <cellStyle name="SAS FM Slicers 4 10" xfId="20831"/>
    <cellStyle name="SAS FM Slicers 4 2" xfId="20832"/>
    <cellStyle name="SAS FM Slicers 4 2 10" xfId="20833"/>
    <cellStyle name="SAS FM Slicers 4 2 2" xfId="20834"/>
    <cellStyle name="SAS FM Slicers 4 2 3" xfId="20835"/>
    <cellStyle name="SAS FM Slicers 4 2 4" xfId="20836"/>
    <cellStyle name="SAS FM Slicers 4 2 5" xfId="20837"/>
    <cellStyle name="SAS FM Slicers 4 2 6" xfId="20838"/>
    <cellStyle name="SAS FM Slicers 4 2 7" xfId="20839"/>
    <cellStyle name="SAS FM Slicers 4 2 8" xfId="20840"/>
    <cellStyle name="SAS FM Slicers 4 2 9" xfId="20841"/>
    <cellStyle name="SAS FM Slicers 4 3" xfId="20842"/>
    <cellStyle name="SAS FM Slicers 4 4" xfId="20843"/>
    <cellStyle name="SAS FM Slicers 4 5" xfId="20844"/>
    <cellStyle name="SAS FM Slicers 4 6" xfId="20845"/>
    <cellStyle name="SAS FM Slicers 4 7" xfId="20846"/>
    <cellStyle name="SAS FM Slicers 4 8" xfId="20847"/>
    <cellStyle name="SAS FM Slicers 4 9" xfId="20848"/>
    <cellStyle name="SAS FM Slicers 5" xfId="20849"/>
    <cellStyle name="SAS FM Slicers_Accounts" xfId="20850"/>
    <cellStyle name="SAS FM Supplemented member data cell" xfId="20851"/>
    <cellStyle name="SAS FM Supplemented member data cell 2" xfId="20852"/>
    <cellStyle name="SAS FM Supplemented member data cell 2 2" xfId="20853"/>
    <cellStyle name="SAS FM Supplemented member data cell 2 2 2" xfId="20854"/>
    <cellStyle name="SAS FM Supplemented member data cell 2 3" xfId="20855"/>
    <cellStyle name="SAS FM Supplemented member data cell 2 3 2" xfId="20856"/>
    <cellStyle name="SAS FM Supplemented member data cell 2 4" xfId="20857"/>
    <cellStyle name="SAS FM Supplemented member data cell 2 4 2" xfId="20858"/>
    <cellStyle name="SAS FM Supplemented member data cell 2 5" xfId="20859"/>
    <cellStyle name="SAS FM Supplemented member data cell 3" xfId="20860"/>
    <cellStyle name="SAS FM Supplemented member data cell 3 2" xfId="20861"/>
    <cellStyle name="SAS FM Supplemented member data cell 4" xfId="20862"/>
    <cellStyle name="SAS FM Supplemented member data cell 4 2" xfId="20863"/>
    <cellStyle name="SAS FM Supplemented member data cell 5" xfId="20864"/>
    <cellStyle name="SAS FM Supplemented member data cell 5 2" xfId="20865"/>
    <cellStyle name="SAS FM Supplemented member data cell 6" xfId="20866"/>
    <cellStyle name="SAS FM Writeable data cell" xfId="20867"/>
    <cellStyle name="SAS FM Writeable data cell 10" xfId="20868"/>
    <cellStyle name="SAS FM Writeable data cell 2" xfId="20869"/>
    <cellStyle name="SAS FM Writeable data cell 2 2" xfId="20870"/>
    <cellStyle name="SAS FM Writeable data cell 2 2 2" xfId="20871"/>
    <cellStyle name="SAS FM Writeable data cell 2 3" xfId="20872"/>
    <cellStyle name="SAS FM Writeable data cell 2 3 2" xfId="20873"/>
    <cellStyle name="SAS FM Writeable data cell 2 4" xfId="20874"/>
    <cellStyle name="SAS FM Writeable data cell 2 4 2" xfId="20875"/>
    <cellStyle name="SAS FM Writeable data cell 2 5" xfId="20876"/>
    <cellStyle name="SAS FM Writeable data cell 3" xfId="20877"/>
    <cellStyle name="SAS FM Writeable data cell 3 2" xfId="20878"/>
    <cellStyle name="SAS FM Writeable data cell 3 2 2" xfId="20879"/>
    <cellStyle name="SAS FM Writeable data cell 3 3" xfId="20880"/>
    <cellStyle name="SAS FM Writeable data cell 3 3 2" xfId="20881"/>
    <cellStyle name="SAS FM Writeable data cell 3 4" xfId="20882"/>
    <cellStyle name="SAS FM Writeable data cell 3 4 2" xfId="20883"/>
    <cellStyle name="SAS FM Writeable data cell 3 5" xfId="20884"/>
    <cellStyle name="SAS FM Writeable data cell 4" xfId="20885"/>
    <cellStyle name="SAS FM Writeable data cell 4 10" xfId="20886"/>
    <cellStyle name="SAS FM Writeable data cell 4 10 2" xfId="20887"/>
    <cellStyle name="SAS FM Writeable data cell 4 10 2 2" xfId="20888"/>
    <cellStyle name="SAS FM Writeable data cell 4 10 3" xfId="20889"/>
    <cellStyle name="SAS FM Writeable data cell 4 10 3 2" xfId="20890"/>
    <cellStyle name="SAS FM Writeable data cell 4 10 4" xfId="20891"/>
    <cellStyle name="SAS FM Writeable data cell 4 10 4 2" xfId="20892"/>
    <cellStyle name="SAS FM Writeable data cell 4 10 5" xfId="20893"/>
    <cellStyle name="SAS FM Writeable data cell 4 11" xfId="20894"/>
    <cellStyle name="SAS FM Writeable data cell 4 11 2" xfId="20895"/>
    <cellStyle name="SAS FM Writeable data cell 4 12" xfId="20896"/>
    <cellStyle name="SAS FM Writeable data cell 4 12 2" xfId="20897"/>
    <cellStyle name="SAS FM Writeable data cell 4 13" xfId="20898"/>
    <cellStyle name="SAS FM Writeable data cell 4 13 2" xfId="20899"/>
    <cellStyle name="SAS FM Writeable data cell 4 14" xfId="20900"/>
    <cellStyle name="SAS FM Writeable data cell 4 2" xfId="20901"/>
    <cellStyle name="SAS FM Writeable data cell 4 2 10" xfId="20902"/>
    <cellStyle name="SAS FM Writeable data cell 4 2 10 2" xfId="20903"/>
    <cellStyle name="SAS FM Writeable data cell 4 2 10 2 2" xfId="20904"/>
    <cellStyle name="SAS FM Writeable data cell 4 2 10 3" xfId="20905"/>
    <cellStyle name="SAS FM Writeable data cell 4 2 10 3 2" xfId="20906"/>
    <cellStyle name="SAS FM Writeable data cell 4 2 10 4" xfId="20907"/>
    <cellStyle name="SAS FM Writeable data cell 4 2 10 4 2" xfId="20908"/>
    <cellStyle name="SAS FM Writeable data cell 4 2 10 5" xfId="20909"/>
    <cellStyle name="SAS FM Writeable data cell 4 2 11" xfId="20910"/>
    <cellStyle name="SAS FM Writeable data cell 4 2 11 2" xfId="20911"/>
    <cellStyle name="SAS FM Writeable data cell 4 2 12" xfId="20912"/>
    <cellStyle name="SAS FM Writeable data cell 4 2 12 2" xfId="20913"/>
    <cellStyle name="SAS FM Writeable data cell 4 2 13" xfId="20914"/>
    <cellStyle name="SAS FM Writeable data cell 4 2 13 2" xfId="20915"/>
    <cellStyle name="SAS FM Writeable data cell 4 2 14" xfId="20916"/>
    <cellStyle name="SAS FM Writeable data cell 4 2 2" xfId="20917"/>
    <cellStyle name="SAS FM Writeable data cell 4 2 2 2" xfId="20918"/>
    <cellStyle name="SAS FM Writeable data cell 4 2 2 2 2" xfId="20919"/>
    <cellStyle name="SAS FM Writeable data cell 4 2 2 3" xfId="20920"/>
    <cellStyle name="SAS FM Writeable data cell 4 2 2 3 2" xfId="20921"/>
    <cellStyle name="SAS FM Writeable data cell 4 2 2 4" xfId="20922"/>
    <cellStyle name="SAS FM Writeable data cell 4 2 2 4 2" xfId="20923"/>
    <cellStyle name="SAS FM Writeable data cell 4 2 2 5" xfId="20924"/>
    <cellStyle name="SAS FM Writeable data cell 4 2 3" xfId="20925"/>
    <cellStyle name="SAS FM Writeable data cell 4 2 3 2" xfId="20926"/>
    <cellStyle name="SAS FM Writeable data cell 4 2 3 2 2" xfId="20927"/>
    <cellStyle name="SAS FM Writeable data cell 4 2 3 3" xfId="20928"/>
    <cellStyle name="SAS FM Writeable data cell 4 2 3 3 2" xfId="20929"/>
    <cellStyle name="SAS FM Writeable data cell 4 2 3 4" xfId="20930"/>
    <cellStyle name="SAS FM Writeable data cell 4 2 3 4 2" xfId="20931"/>
    <cellStyle name="SAS FM Writeable data cell 4 2 3 5" xfId="20932"/>
    <cellStyle name="SAS FM Writeable data cell 4 2 4" xfId="20933"/>
    <cellStyle name="SAS FM Writeable data cell 4 2 4 2" xfId="20934"/>
    <cellStyle name="SAS FM Writeable data cell 4 2 4 2 2" xfId="20935"/>
    <cellStyle name="SAS FM Writeable data cell 4 2 4 3" xfId="20936"/>
    <cellStyle name="SAS FM Writeable data cell 4 2 4 3 2" xfId="20937"/>
    <cellStyle name="SAS FM Writeable data cell 4 2 4 4" xfId="20938"/>
    <cellStyle name="SAS FM Writeable data cell 4 2 4 4 2" xfId="20939"/>
    <cellStyle name="SAS FM Writeable data cell 4 2 4 5" xfId="20940"/>
    <cellStyle name="SAS FM Writeable data cell 4 2 5" xfId="20941"/>
    <cellStyle name="SAS FM Writeable data cell 4 2 5 2" xfId="20942"/>
    <cellStyle name="SAS FM Writeable data cell 4 2 5 2 2" xfId="20943"/>
    <cellStyle name="SAS FM Writeable data cell 4 2 5 3" xfId="20944"/>
    <cellStyle name="SAS FM Writeable data cell 4 2 5 3 2" xfId="20945"/>
    <cellStyle name="SAS FM Writeable data cell 4 2 5 4" xfId="20946"/>
    <cellStyle name="SAS FM Writeable data cell 4 2 5 4 2" xfId="20947"/>
    <cellStyle name="SAS FM Writeable data cell 4 2 5 5" xfId="20948"/>
    <cellStyle name="SAS FM Writeable data cell 4 2 6" xfId="20949"/>
    <cellStyle name="SAS FM Writeable data cell 4 2 6 2" xfId="20950"/>
    <cellStyle name="SAS FM Writeable data cell 4 2 6 2 2" xfId="20951"/>
    <cellStyle name="SAS FM Writeable data cell 4 2 6 3" xfId="20952"/>
    <cellStyle name="SAS FM Writeable data cell 4 2 6 3 2" xfId="20953"/>
    <cellStyle name="SAS FM Writeable data cell 4 2 6 4" xfId="20954"/>
    <cellStyle name="SAS FM Writeable data cell 4 2 6 4 2" xfId="20955"/>
    <cellStyle name="SAS FM Writeable data cell 4 2 6 5" xfId="20956"/>
    <cellStyle name="SAS FM Writeable data cell 4 2 7" xfId="20957"/>
    <cellStyle name="SAS FM Writeable data cell 4 2 7 2" xfId="20958"/>
    <cellStyle name="SAS FM Writeable data cell 4 2 7 2 2" xfId="20959"/>
    <cellStyle name="SAS FM Writeable data cell 4 2 7 3" xfId="20960"/>
    <cellStyle name="SAS FM Writeable data cell 4 2 7 3 2" xfId="20961"/>
    <cellStyle name="SAS FM Writeable data cell 4 2 7 4" xfId="20962"/>
    <cellStyle name="SAS FM Writeable data cell 4 2 7 4 2" xfId="20963"/>
    <cellStyle name="SAS FM Writeable data cell 4 2 7 5" xfId="20964"/>
    <cellStyle name="SAS FM Writeable data cell 4 2 8" xfId="20965"/>
    <cellStyle name="SAS FM Writeable data cell 4 2 8 2" xfId="20966"/>
    <cellStyle name="SAS FM Writeable data cell 4 2 8 2 2" xfId="20967"/>
    <cellStyle name="SAS FM Writeable data cell 4 2 8 3" xfId="20968"/>
    <cellStyle name="SAS FM Writeable data cell 4 2 8 3 2" xfId="20969"/>
    <cellStyle name="SAS FM Writeable data cell 4 2 8 4" xfId="20970"/>
    <cellStyle name="SAS FM Writeable data cell 4 2 8 4 2" xfId="20971"/>
    <cellStyle name="SAS FM Writeable data cell 4 2 8 5" xfId="20972"/>
    <cellStyle name="SAS FM Writeable data cell 4 2 9" xfId="20973"/>
    <cellStyle name="SAS FM Writeable data cell 4 2 9 2" xfId="20974"/>
    <cellStyle name="SAS FM Writeable data cell 4 2 9 2 2" xfId="20975"/>
    <cellStyle name="SAS FM Writeable data cell 4 2 9 3" xfId="20976"/>
    <cellStyle name="SAS FM Writeable data cell 4 2 9 3 2" xfId="20977"/>
    <cellStyle name="SAS FM Writeable data cell 4 2 9 4" xfId="20978"/>
    <cellStyle name="SAS FM Writeable data cell 4 2 9 4 2" xfId="20979"/>
    <cellStyle name="SAS FM Writeable data cell 4 2 9 5" xfId="20980"/>
    <cellStyle name="SAS FM Writeable data cell 4 3" xfId="20981"/>
    <cellStyle name="SAS FM Writeable data cell 4 3 2" xfId="20982"/>
    <cellStyle name="SAS FM Writeable data cell 4 3 2 2" xfId="20983"/>
    <cellStyle name="SAS FM Writeable data cell 4 3 3" xfId="20984"/>
    <cellStyle name="SAS FM Writeable data cell 4 3 3 2" xfId="20985"/>
    <cellStyle name="SAS FM Writeable data cell 4 3 4" xfId="20986"/>
    <cellStyle name="SAS FM Writeable data cell 4 3 4 2" xfId="20987"/>
    <cellStyle name="SAS FM Writeable data cell 4 3 5" xfId="20988"/>
    <cellStyle name="SAS FM Writeable data cell 4 4" xfId="20989"/>
    <cellStyle name="SAS FM Writeable data cell 4 4 2" xfId="20990"/>
    <cellStyle name="SAS FM Writeable data cell 4 4 2 2" xfId="20991"/>
    <cellStyle name="SAS FM Writeable data cell 4 4 3" xfId="20992"/>
    <cellStyle name="SAS FM Writeable data cell 4 4 3 2" xfId="20993"/>
    <cellStyle name="SAS FM Writeable data cell 4 4 4" xfId="20994"/>
    <cellStyle name="SAS FM Writeable data cell 4 4 4 2" xfId="20995"/>
    <cellStyle name="SAS FM Writeable data cell 4 4 5" xfId="20996"/>
    <cellStyle name="SAS FM Writeable data cell 4 5" xfId="20997"/>
    <cellStyle name="SAS FM Writeable data cell 4 5 2" xfId="20998"/>
    <cellStyle name="SAS FM Writeable data cell 4 5 2 2" xfId="20999"/>
    <cellStyle name="SAS FM Writeable data cell 4 5 3" xfId="21000"/>
    <cellStyle name="SAS FM Writeable data cell 4 5 3 2" xfId="21001"/>
    <cellStyle name="SAS FM Writeable data cell 4 5 4" xfId="21002"/>
    <cellStyle name="SAS FM Writeable data cell 4 5 4 2" xfId="21003"/>
    <cellStyle name="SAS FM Writeable data cell 4 5 5" xfId="21004"/>
    <cellStyle name="SAS FM Writeable data cell 4 6" xfId="21005"/>
    <cellStyle name="SAS FM Writeable data cell 4 6 2" xfId="21006"/>
    <cellStyle name="SAS FM Writeable data cell 4 6 2 2" xfId="21007"/>
    <cellStyle name="SAS FM Writeable data cell 4 6 3" xfId="21008"/>
    <cellStyle name="SAS FM Writeable data cell 4 6 3 2" xfId="21009"/>
    <cellStyle name="SAS FM Writeable data cell 4 6 4" xfId="21010"/>
    <cellStyle name="SAS FM Writeable data cell 4 6 4 2" xfId="21011"/>
    <cellStyle name="SAS FM Writeable data cell 4 6 5" xfId="21012"/>
    <cellStyle name="SAS FM Writeable data cell 4 7" xfId="21013"/>
    <cellStyle name="SAS FM Writeable data cell 4 7 2" xfId="21014"/>
    <cellStyle name="SAS FM Writeable data cell 4 7 2 2" xfId="21015"/>
    <cellStyle name="SAS FM Writeable data cell 4 7 3" xfId="21016"/>
    <cellStyle name="SAS FM Writeable data cell 4 7 3 2" xfId="21017"/>
    <cellStyle name="SAS FM Writeable data cell 4 7 4" xfId="21018"/>
    <cellStyle name="SAS FM Writeable data cell 4 7 4 2" xfId="21019"/>
    <cellStyle name="SAS FM Writeable data cell 4 7 5" xfId="21020"/>
    <cellStyle name="SAS FM Writeable data cell 4 8" xfId="21021"/>
    <cellStyle name="SAS FM Writeable data cell 4 8 2" xfId="21022"/>
    <cellStyle name="SAS FM Writeable data cell 4 8 2 2" xfId="21023"/>
    <cellStyle name="SAS FM Writeable data cell 4 8 3" xfId="21024"/>
    <cellStyle name="SAS FM Writeable data cell 4 8 3 2" xfId="21025"/>
    <cellStyle name="SAS FM Writeable data cell 4 8 4" xfId="21026"/>
    <cellStyle name="SAS FM Writeable data cell 4 8 4 2" xfId="21027"/>
    <cellStyle name="SAS FM Writeable data cell 4 8 5" xfId="21028"/>
    <cellStyle name="SAS FM Writeable data cell 4 9" xfId="21029"/>
    <cellStyle name="SAS FM Writeable data cell 4 9 2" xfId="21030"/>
    <cellStyle name="SAS FM Writeable data cell 4 9 2 2" xfId="21031"/>
    <cellStyle name="SAS FM Writeable data cell 4 9 3" xfId="21032"/>
    <cellStyle name="SAS FM Writeable data cell 4 9 3 2" xfId="21033"/>
    <cellStyle name="SAS FM Writeable data cell 4 9 4" xfId="21034"/>
    <cellStyle name="SAS FM Writeable data cell 4 9 4 2" xfId="21035"/>
    <cellStyle name="SAS FM Writeable data cell 4 9 5" xfId="21036"/>
    <cellStyle name="SAS FM Writeable data cell 5" xfId="21037"/>
    <cellStyle name="SAS FM Writeable data cell 5 2" xfId="21038"/>
    <cellStyle name="SAS FM Writeable data cell 5 2 2" xfId="21039"/>
    <cellStyle name="SAS FM Writeable data cell 5 3" xfId="21040"/>
    <cellStyle name="SAS FM Writeable data cell 5 3 2" xfId="21041"/>
    <cellStyle name="SAS FM Writeable data cell 5 4" xfId="21042"/>
    <cellStyle name="SAS FM Writeable data cell 5 4 2" xfId="21043"/>
    <cellStyle name="SAS FM Writeable data cell 5 5" xfId="21044"/>
    <cellStyle name="SAS FM Writeable data cell 6" xfId="21045"/>
    <cellStyle name="SAS FM Writeable data cell 6 2" xfId="21046"/>
    <cellStyle name="SAS FM Writeable data cell 6 2 2" xfId="21047"/>
    <cellStyle name="SAS FM Writeable data cell 6 3" xfId="21048"/>
    <cellStyle name="SAS FM Writeable data cell 6 3 2" xfId="21049"/>
    <cellStyle name="SAS FM Writeable data cell 6 4" xfId="21050"/>
    <cellStyle name="SAS FM Writeable data cell 6 4 2" xfId="21051"/>
    <cellStyle name="SAS FM Writeable data cell 6 5" xfId="21052"/>
    <cellStyle name="SAS FM Writeable data cell 7" xfId="21053"/>
    <cellStyle name="SAS FM Writeable data cell 7 2" xfId="21054"/>
    <cellStyle name="SAS FM Writeable data cell 8" xfId="21055"/>
    <cellStyle name="SAS FM Writeable data cell 8 2" xfId="21056"/>
    <cellStyle name="SAS FM Writeable data cell 9" xfId="21057"/>
    <cellStyle name="SAS FM Writeable data cell 9 2" xfId="21058"/>
    <cellStyle name="SAS FM Writeable data cell_Accounts" xfId="21059"/>
    <cellStyle name="Standard_Allegato n. 1 D.M. 18.05.2001, n. 279" xfId="21060"/>
    <cellStyle name="Stile 1" xfId="21061"/>
    <cellStyle name="TableStyleLight1" xfId="21062"/>
    <cellStyle name="TableStyleLight1 2" xfId="21063"/>
    <cellStyle name="TableStyleLight1 2 2" xfId="21064"/>
    <cellStyle name="TableStyleLight1 3" xfId="21065"/>
    <cellStyle name="TableStyleLight1 4" xfId="51"/>
    <cellStyle name="Testo avviso 10" xfId="21066"/>
    <cellStyle name="Testo avviso 11" xfId="21067"/>
    <cellStyle name="Testo avviso 12" xfId="21068"/>
    <cellStyle name="Testo avviso 13" xfId="21069"/>
    <cellStyle name="Testo avviso 14" xfId="21070"/>
    <cellStyle name="Testo avviso 15" xfId="21071"/>
    <cellStyle name="Testo avviso 16" xfId="21072"/>
    <cellStyle name="Testo avviso 17" xfId="21073"/>
    <cellStyle name="Testo avviso 18" xfId="21074"/>
    <cellStyle name="Testo avviso 19" xfId="21075"/>
    <cellStyle name="Testo avviso 2" xfId="34"/>
    <cellStyle name="Testo avviso 2 2" xfId="21076"/>
    <cellStyle name="Testo avviso 2 3" xfId="21077"/>
    <cellStyle name="Testo avviso 20" xfId="21078"/>
    <cellStyle name="Testo avviso 21" xfId="21079"/>
    <cellStyle name="Testo avviso 22" xfId="21080"/>
    <cellStyle name="Testo avviso 23" xfId="21081"/>
    <cellStyle name="Testo avviso 24" xfId="21082"/>
    <cellStyle name="Testo avviso 25" xfId="21083"/>
    <cellStyle name="Testo avviso 3" xfId="21084"/>
    <cellStyle name="Testo avviso 3 2" xfId="21085"/>
    <cellStyle name="Testo avviso 3 3" xfId="21086"/>
    <cellStyle name="Testo avviso 4" xfId="21087"/>
    <cellStyle name="Testo avviso 4 2" xfId="21088"/>
    <cellStyle name="Testo avviso 5" xfId="21089"/>
    <cellStyle name="Testo avviso 5 2" xfId="21090"/>
    <cellStyle name="Testo avviso 6" xfId="21091"/>
    <cellStyle name="Testo avviso 7" xfId="21092"/>
    <cellStyle name="Testo avviso 8" xfId="21093"/>
    <cellStyle name="Testo avviso 9" xfId="21094"/>
    <cellStyle name="Testo descrittivo 10" xfId="21095"/>
    <cellStyle name="Testo descrittivo 11" xfId="21096"/>
    <cellStyle name="Testo descrittivo 12" xfId="21097"/>
    <cellStyle name="Testo descrittivo 13" xfId="21098"/>
    <cellStyle name="Testo descrittivo 14" xfId="21099"/>
    <cellStyle name="Testo descrittivo 15" xfId="21100"/>
    <cellStyle name="Testo descrittivo 16" xfId="21101"/>
    <cellStyle name="Testo descrittivo 17" xfId="21102"/>
    <cellStyle name="Testo descrittivo 18" xfId="21103"/>
    <cellStyle name="Testo descrittivo 19" xfId="21104"/>
    <cellStyle name="Testo descrittivo 2" xfId="35"/>
    <cellStyle name="Testo descrittivo 20" xfId="21105"/>
    <cellStyle name="Testo descrittivo 21" xfId="21106"/>
    <cellStyle name="Testo descrittivo 22" xfId="21107"/>
    <cellStyle name="Testo descrittivo 23" xfId="21108"/>
    <cellStyle name="Testo descrittivo 24" xfId="23513"/>
    <cellStyle name="Testo descrittivo 3" xfId="21109"/>
    <cellStyle name="Testo descrittivo 4" xfId="21110"/>
    <cellStyle name="Testo descrittivo 5" xfId="21111"/>
    <cellStyle name="Testo descrittivo 6" xfId="21112"/>
    <cellStyle name="Testo descrittivo 7" xfId="21113"/>
    <cellStyle name="Testo descrittivo 8" xfId="21114"/>
    <cellStyle name="Testo descrittivo 9" xfId="21115"/>
    <cellStyle name="Times 10" xfId="21116"/>
    <cellStyle name="Title" xfId="21117"/>
    <cellStyle name="Title 10" xfId="21118"/>
    <cellStyle name="Title 11" xfId="21119"/>
    <cellStyle name="Title 12" xfId="21120"/>
    <cellStyle name="Title 13" xfId="21121"/>
    <cellStyle name="Title 14" xfId="21122"/>
    <cellStyle name="Title 15" xfId="21123"/>
    <cellStyle name="Title 16" xfId="21124"/>
    <cellStyle name="Title 17" xfId="21125"/>
    <cellStyle name="Title 18" xfId="21126"/>
    <cellStyle name="Title 19" xfId="21127"/>
    <cellStyle name="Title 2" xfId="21128"/>
    <cellStyle name="Title 3" xfId="21129"/>
    <cellStyle name="Title 4" xfId="21130"/>
    <cellStyle name="Title 5" xfId="21131"/>
    <cellStyle name="Title 6" xfId="21132"/>
    <cellStyle name="Title 7" xfId="21133"/>
    <cellStyle name="Title 8" xfId="21134"/>
    <cellStyle name="Title 9" xfId="21135"/>
    <cellStyle name="Titolo 1 10" xfId="21136"/>
    <cellStyle name="Titolo 1 11" xfId="21137"/>
    <cellStyle name="Titolo 1 12" xfId="21138"/>
    <cellStyle name="Titolo 1 13" xfId="21139"/>
    <cellStyle name="Titolo 1 14" xfId="21140"/>
    <cellStyle name="Titolo 1 15" xfId="21141"/>
    <cellStyle name="Titolo 1 16" xfId="21142"/>
    <cellStyle name="Titolo 1 17" xfId="21143"/>
    <cellStyle name="Titolo 1 18" xfId="21144"/>
    <cellStyle name="Titolo 1 19" xfId="21145"/>
    <cellStyle name="Titolo 1 2" xfId="36"/>
    <cellStyle name="Titolo 1 20" xfId="21146"/>
    <cellStyle name="Titolo 1 21" xfId="21147"/>
    <cellStyle name="Titolo 1 22" xfId="21148"/>
    <cellStyle name="Titolo 1 23" xfId="21149"/>
    <cellStyle name="Titolo 1 3" xfId="21150"/>
    <cellStyle name="Titolo 1 4" xfId="21151"/>
    <cellStyle name="Titolo 1 5" xfId="21152"/>
    <cellStyle name="Titolo 1 6" xfId="21153"/>
    <cellStyle name="Titolo 1 7" xfId="21154"/>
    <cellStyle name="Titolo 1 8" xfId="21155"/>
    <cellStyle name="Titolo 1 9" xfId="21156"/>
    <cellStyle name="Titolo 10" xfId="21157"/>
    <cellStyle name="Titolo 11" xfId="21158"/>
    <cellStyle name="Titolo 12" xfId="21159"/>
    <cellStyle name="Titolo 13" xfId="21160"/>
    <cellStyle name="Titolo 14" xfId="21161"/>
    <cellStyle name="Titolo 15" xfId="21162"/>
    <cellStyle name="Titolo 16" xfId="21163"/>
    <cellStyle name="Titolo 17" xfId="21164"/>
    <cellStyle name="Titolo 18" xfId="21165"/>
    <cellStyle name="Titolo 19" xfId="21166"/>
    <cellStyle name="Titolo 2 10" xfId="21167"/>
    <cellStyle name="Titolo 2 11" xfId="21168"/>
    <cellStyle name="Titolo 2 12" xfId="21169"/>
    <cellStyle name="Titolo 2 13" xfId="21170"/>
    <cellStyle name="Titolo 2 14" xfId="21171"/>
    <cellStyle name="Titolo 2 15" xfId="21172"/>
    <cellStyle name="Titolo 2 16" xfId="21173"/>
    <cellStyle name="Titolo 2 17" xfId="21174"/>
    <cellStyle name="Titolo 2 18" xfId="21175"/>
    <cellStyle name="Titolo 2 19" xfId="21176"/>
    <cellStyle name="Titolo 2 2" xfId="37"/>
    <cellStyle name="Titolo 2 20" xfId="21177"/>
    <cellStyle name="Titolo 2 21" xfId="21178"/>
    <cellStyle name="Titolo 2 22" xfId="21179"/>
    <cellStyle name="Titolo 2 23" xfId="21180"/>
    <cellStyle name="Titolo 2 3" xfId="21181"/>
    <cellStyle name="Titolo 2 4" xfId="21182"/>
    <cellStyle name="Titolo 2 5" xfId="21183"/>
    <cellStyle name="Titolo 2 6" xfId="21184"/>
    <cellStyle name="Titolo 2 7" xfId="21185"/>
    <cellStyle name="Titolo 2 8" xfId="21186"/>
    <cellStyle name="Titolo 2 9" xfId="21187"/>
    <cellStyle name="Titolo 20" xfId="21188"/>
    <cellStyle name="Titolo 21" xfId="21189"/>
    <cellStyle name="Titolo 22" xfId="21190"/>
    <cellStyle name="Titolo 23" xfId="21191"/>
    <cellStyle name="Titolo 24" xfId="21192"/>
    <cellStyle name="Titolo 25" xfId="21193"/>
    <cellStyle name="Titolo 26" xfId="21194"/>
    <cellStyle name="Titolo 3 10" xfId="21195"/>
    <cellStyle name="Titolo 3 11" xfId="21196"/>
    <cellStyle name="Titolo 3 12" xfId="21197"/>
    <cellStyle name="Titolo 3 13" xfId="21198"/>
    <cellStyle name="Titolo 3 14" xfId="21199"/>
    <cellStyle name="Titolo 3 15" xfId="21200"/>
    <cellStyle name="Titolo 3 16" xfId="21201"/>
    <cellStyle name="Titolo 3 17" xfId="21202"/>
    <cellStyle name="Titolo 3 18" xfId="21203"/>
    <cellStyle name="Titolo 3 19" xfId="21204"/>
    <cellStyle name="Titolo 3 2" xfId="38"/>
    <cellStyle name="Titolo 3 20" xfId="21205"/>
    <cellStyle name="Titolo 3 21" xfId="21206"/>
    <cellStyle name="Titolo 3 22" xfId="21207"/>
    <cellStyle name="Titolo 3 23" xfId="21208"/>
    <cellStyle name="Titolo 3 3" xfId="21209"/>
    <cellStyle name="Titolo 3 4" xfId="21210"/>
    <cellStyle name="Titolo 3 5" xfId="21211"/>
    <cellStyle name="Titolo 3 6" xfId="21212"/>
    <cellStyle name="Titolo 3 7" xfId="21213"/>
    <cellStyle name="Titolo 3 8" xfId="21214"/>
    <cellStyle name="Titolo 3 9" xfId="21215"/>
    <cellStyle name="Titolo 4 10" xfId="21216"/>
    <cellStyle name="Titolo 4 11" xfId="21217"/>
    <cellStyle name="Titolo 4 12" xfId="21218"/>
    <cellStyle name="Titolo 4 13" xfId="21219"/>
    <cellStyle name="Titolo 4 14" xfId="21220"/>
    <cellStyle name="Titolo 4 15" xfId="21221"/>
    <cellStyle name="Titolo 4 16" xfId="21222"/>
    <cellStyle name="Titolo 4 17" xfId="21223"/>
    <cellStyle name="Titolo 4 18" xfId="21224"/>
    <cellStyle name="Titolo 4 19" xfId="21225"/>
    <cellStyle name="Titolo 4 2" xfId="39"/>
    <cellStyle name="Titolo 4 20" xfId="21226"/>
    <cellStyle name="Titolo 4 21" xfId="21227"/>
    <cellStyle name="Titolo 4 22" xfId="21228"/>
    <cellStyle name="Titolo 4 23" xfId="21229"/>
    <cellStyle name="Titolo 4 3" xfId="21230"/>
    <cellStyle name="Titolo 4 4" xfId="21231"/>
    <cellStyle name="Titolo 4 5" xfId="21232"/>
    <cellStyle name="Titolo 4 6" xfId="21233"/>
    <cellStyle name="Titolo 4 7" xfId="21234"/>
    <cellStyle name="Titolo 4 8" xfId="21235"/>
    <cellStyle name="Titolo 4 9" xfId="21236"/>
    <cellStyle name="Titolo 5" xfId="40"/>
    <cellStyle name="Titolo 6" xfId="21237"/>
    <cellStyle name="Titolo 7" xfId="21238"/>
    <cellStyle name="Titolo 8" xfId="21239"/>
    <cellStyle name="Titolo 9" xfId="21240"/>
    <cellStyle name="Total" xfId="21241"/>
    <cellStyle name="Total 10" xfId="21242"/>
    <cellStyle name="Total 11" xfId="21243"/>
    <cellStyle name="Total 12" xfId="21244"/>
    <cellStyle name="Total 13" xfId="21245"/>
    <cellStyle name="Total 14" xfId="21246"/>
    <cellStyle name="Total 15" xfId="21247"/>
    <cellStyle name="Total 16" xfId="21248"/>
    <cellStyle name="Total 17" xfId="21249"/>
    <cellStyle name="Total 18" xfId="21250"/>
    <cellStyle name="Total 19" xfId="21251"/>
    <cellStyle name="Total 2" xfId="21252"/>
    <cellStyle name="Total 3" xfId="21253"/>
    <cellStyle name="Total 4" xfId="21254"/>
    <cellStyle name="Total 5" xfId="21255"/>
    <cellStyle name="Total 6" xfId="21256"/>
    <cellStyle name="Total 7" xfId="21257"/>
    <cellStyle name="Total 8" xfId="21258"/>
    <cellStyle name="Total 9" xfId="21259"/>
    <cellStyle name="Totale 10" xfId="21260"/>
    <cellStyle name="Totale 10 10" xfId="21261"/>
    <cellStyle name="Totale 10 10 2" xfId="40877"/>
    <cellStyle name="Totale 10 11" xfId="21262"/>
    <cellStyle name="Totale 10 11 2" xfId="40878"/>
    <cellStyle name="Totale 10 12" xfId="21263"/>
    <cellStyle name="Totale 10 12 2" xfId="40879"/>
    <cellStyle name="Totale 10 13" xfId="21264"/>
    <cellStyle name="Totale 10 13 2" xfId="40880"/>
    <cellStyle name="Totale 10 14" xfId="40881"/>
    <cellStyle name="Totale 10 2" xfId="21265"/>
    <cellStyle name="Totale 10 2 10" xfId="21266"/>
    <cellStyle name="Totale 10 2 10 2" xfId="40882"/>
    <cellStyle name="Totale 10 2 11" xfId="40883"/>
    <cellStyle name="Totale 10 2 2" xfId="21267"/>
    <cellStyle name="Totale 10 2 2 2" xfId="21268"/>
    <cellStyle name="Totale 10 2 2 2 2" xfId="40884"/>
    <cellStyle name="Totale 10 2 2 3" xfId="21269"/>
    <cellStyle name="Totale 10 2 2 3 2" xfId="40885"/>
    <cellStyle name="Totale 10 2 2 4" xfId="21270"/>
    <cellStyle name="Totale 10 2 2 4 2" xfId="40886"/>
    <cellStyle name="Totale 10 2 2 5" xfId="21271"/>
    <cellStyle name="Totale 10 2 2 5 2" xfId="40887"/>
    <cellStyle name="Totale 10 2 2 6" xfId="40888"/>
    <cellStyle name="Totale 10 2 3" xfId="21272"/>
    <cellStyle name="Totale 10 2 3 2" xfId="21273"/>
    <cellStyle name="Totale 10 2 3 2 2" xfId="40889"/>
    <cellStyle name="Totale 10 2 3 3" xfId="21274"/>
    <cellStyle name="Totale 10 2 3 3 2" xfId="40890"/>
    <cellStyle name="Totale 10 2 3 4" xfId="21275"/>
    <cellStyle name="Totale 10 2 3 4 2" xfId="40891"/>
    <cellStyle name="Totale 10 2 3 5" xfId="21276"/>
    <cellStyle name="Totale 10 2 3 5 2" xfId="40892"/>
    <cellStyle name="Totale 10 2 3 6" xfId="40893"/>
    <cellStyle name="Totale 10 2 4" xfId="21277"/>
    <cellStyle name="Totale 10 2 4 2" xfId="21278"/>
    <cellStyle name="Totale 10 2 4 2 2" xfId="40894"/>
    <cellStyle name="Totale 10 2 4 3" xfId="21279"/>
    <cellStyle name="Totale 10 2 4 3 2" xfId="40895"/>
    <cellStyle name="Totale 10 2 4 4" xfId="21280"/>
    <cellStyle name="Totale 10 2 4 4 2" xfId="40896"/>
    <cellStyle name="Totale 10 2 4 5" xfId="21281"/>
    <cellStyle name="Totale 10 2 4 5 2" xfId="40897"/>
    <cellStyle name="Totale 10 2 4 6" xfId="40898"/>
    <cellStyle name="Totale 10 2 5" xfId="21282"/>
    <cellStyle name="Totale 10 2 5 2" xfId="40899"/>
    <cellStyle name="Totale 10 2 6" xfId="21283"/>
    <cellStyle name="Totale 10 2 6 2" xfId="40900"/>
    <cellStyle name="Totale 10 2 7" xfId="21284"/>
    <cellStyle name="Totale 10 2 7 2" xfId="40901"/>
    <cellStyle name="Totale 10 2 8" xfId="21285"/>
    <cellStyle name="Totale 10 2 8 2" xfId="40902"/>
    <cellStyle name="Totale 10 2 9" xfId="21286"/>
    <cellStyle name="Totale 10 2 9 2" xfId="40903"/>
    <cellStyle name="Totale 10 3" xfId="21287"/>
    <cellStyle name="Totale 10 3 10" xfId="21288"/>
    <cellStyle name="Totale 10 3 10 2" xfId="40904"/>
    <cellStyle name="Totale 10 3 11" xfId="40905"/>
    <cellStyle name="Totale 10 3 2" xfId="21289"/>
    <cellStyle name="Totale 10 3 2 2" xfId="21290"/>
    <cellStyle name="Totale 10 3 2 2 2" xfId="40906"/>
    <cellStyle name="Totale 10 3 2 3" xfId="21291"/>
    <cellStyle name="Totale 10 3 2 3 2" xfId="40907"/>
    <cellStyle name="Totale 10 3 2 4" xfId="21292"/>
    <cellStyle name="Totale 10 3 2 4 2" xfId="40908"/>
    <cellStyle name="Totale 10 3 2 5" xfId="21293"/>
    <cellStyle name="Totale 10 3 2 5 2" xfId="40909"/>
    <cellStyle name="Totale 10 3 2 6" xfId="40910"/>
    <cellStyle name="Totale 10 3 3" xfId="21294"/>
    <cellStyle name="Totale 10 3 3 2" xfId="21295"/>
    <cellStyle name="Totale 10 3 3 2 2" xfId="40911"/>
    <cellStyle name="Totale 10 3 3 3" xfId="21296"/>
    <cellStyle name="Totale 10 3 3 3 2" xfId="40912"/>
    <cellStyle name="Totale 10 3 3 4" xfId="21297"/>
    <cellStyle name="Totale 10 3 3 4 2" xfId="40913"/>
    <cellStyle name="Totale 10 3 3 5" xfId="21298"/>
    <cellStyle name="Totale 10 3 3 5 2" xfId="40914"/>
    <cellStyle name="Totale 10 3 3 6" xfId="40915"/>
    <cellStyle name="Totale 10 3 4" xfId="21299"/>
    <cellStyle name="Totale 10 3 4 2" xfId="21300"/>
    <cellStyle name="Totale 10 3 4 2 2" xfId="40916"/>
    <cellStyle name="Totale 10 3 4 3" xfId="21301"/>
    <cellStyle name="Totale 10 3 4 3 2" xfId="40917"/>
    <cellStyle name="Totale 10 3 4 4" xfId="21302"/>
    <cellStyle name="Totale 10 3 4 4 2" xfId="40918"/>
    <cellStyle name="Totale 10 3 4 5" xfId="21303"/>
    <cellStyle name="Totale 10 3 4 5 2" xfId="40919"/>
    <cellStyle name="Totale 10 3 4 6" xfId="40920"/>
    <cellStyle name="Totale 10 3 5" xfId="21304"/>
    <cellStyle name="Totale 10 3 5 2" xfId="40921"/>
    <cellStyle name="Totale 10 3 6" xfId="21305"/>
    <cellStyle name="Totale 10 3 6 2" xfId="40922"/>
    <cellStyle name="Totale 10 3 7" xfId="21306"/>
    <cellStyle name="Totale 10 3 7 2" xfId="40923"/>
    <cellStyle name="Totale 10 3 8" xfId="21307"/>
    <cellStyle name="Totale 10 3 8 2" xfId="40924"/>
    <cellStyle name="Totale 10 3 9" xfId="21308"/>
    <cellStyle name="Totale 10 3 9 2" xfId="40925"/>
    <cellStyle name="Totale 10 4" xfId="21309"/>
    <cellStyle name="Totale 10 4 10" xfId="21310"/>
    <cellStyle name="Totale 10 4 10 2" xfId="40926"/>
    <cellStyle name="Totale 10 4 11" xfId="40927"/>
    <cellStyle name="Totale 10 4 2" xfId="21311"/>
    <cellStyle name="Totale 10 4 2 2" xfId="21312"/>
    <cellStyle name="Totale 10 4 2 2 2" xfId="40928"/>
    <cellStyle name="Totale 10 4 2 3" xfId="21313"/>
    <cellStyle name="Totale 10 4 2 3 2" xfId="40929"/>
    <cellStyle name="Totale 10 4 2 4" xfId="21314"/>
    <cellStyle name="Totale 10 4 2 4 2" xfId="40930"/>
    <cellStyle name="Totale 10 4 2 5" xfId="21315"/>
    <cellStyle name="Totale 10 4 2 5 2" xfId="40931"/>
    <cellStyle name="Totale 10 4 2 6" xfId="40932"/>
    <cellStyle name="Totale 10 4 3" xfId="21316"/>
    <cellStyle name="Totale 10 4 3 2" xfId="21317"/>
    <cellStyle name="Totale 10 4 3 2 2" xfId="40933"/>
    <cellStyle name="Totale 10 4 3 3" xfId="21318"/>
    <cellStyle name="Totale 10 4 3 3 2" xfId="40934"/>
    <cellStyle name="Totale 10 4 3 4" xfId="21319"/>
    <cellStyle name="Totale 10 4 3 4 2" xfId="40935"/>
    <cellStyle name="Totale 10 4 3 5" xfId="21320"/>
    <cellStyle name="Totale 10 4 3 5 2" xfId="40936"/>
    <cellStyle name="Totale 10 4 3 6" xfId="40937"/>
    <cellStyle name="Totale 10 4 4" xfId="21321"/>
    <cellStyle name="Totale 10 4 4 2" xfId="21322"/>
    <cellStyle name="Totale 10 4 4 2 2" xfId="40938"/>
    <cellStyle name="Totale 10 4 4 3" xfId="21323"/>
    <cellStyle name="Totale 10 4 4 3 2" xfId="40939"/>
    <cellStyle name="Totale 10 4 4 4" xfId="21324"/>
    <cellStyle name="Totale 10 4 4 4 2" xfId="40940"/>
    <cellStyle name="Totale 10 4 4 5" xfId="21325"/>
    <cellStyle name="Totale 10 4 4 5 2" xfId="40941"/>
    <cellStyle name="Totale 10 4 4 6" xfId="40942"/>
    <cellStyle name="Totale 10 4 5" xfId="21326"/>
    <cellStyle name="Totale 10 4 5 2" xfId="40943"/>
    <cellStyle name="Totale 10 4 6" xfId="21327"/>
    <cellStyle name="Totale 10 4 6 2" xfId="40944"/>
    <cellStyle name="Totale 10 4 7" xfId="21328"/>
    <cellStyle name="Totale 10 4 7 2" xfId="40945"/>
    <cellStyle name="Totale 10 4 8" xfId="21329"/>
    <cellStyle name="Totale 10 4 8 2" xfId="40946"/>
    <cellStyle name="Totale 10 4 9" xfId="21330"/>
    <cellStyle name="Totale 10 4 9 2" xfId="40947"/>
    <cellStyle name="Totale 10 5" xfId="21331"/>
    <cellStyle name="Totale 10 5 2" xfId="21332"/>
    <cellStyle name="Totale 10 5 2 2" xfId="40948"/>
    <cellStyle name="Totale 10 5 3" xfId="21333"/>
    <cellStyle name="Totale 10 5 3 2" xfId="40949"/>
    <cellStyle name="Totale 10 5 4" xfId="21334"/>
    <cellStyle name="Totale 10 5 4 2" xfId="40950"/>
    <cellStyle name="Totale 10 5 5" xfId="21335"/>
    <cellStyle name="Totale 10 5 5 2" xfId="40951"/>
    <cellStyle name="Totale 10 5 6" xfId="40952"/>
    <cellStyle name="Totale 10 6" xfId="21336"/>
    <cellStyle name="Totale 10 6 2" xfId="21337"/>
    <cellStyle name="Totale 10 6 2 2" xfId="40953"/>
    <cellStyle name="Totale 10 6 3" xfId="21338"/>
    <cellStyle name="Totale 10 6 3 2" xfId="40954"/>
    <cellStyle name="Totale 10 6 4" xfId="21339"/>
    <cellStyle name="Totale 10 6 4 2" xfId="40955"/>
    <cellStyle name="Totale 10 6 5" xfId="21340"/>
    <cellStyle name="Totale 10 6 5 2" xfId="40956"/>
    <cellStyle name="Totale 10 6 6" xfId="40957"/>
    <cellStyle name="Totale 10 7" xfId="21341"/>
    <cellStyle name="Totale 10 7 2" xfId="21342"/>
    <cellStyle name="Totale 10 7 2 2" xfId="40958"/>
    <cellStyle name="Totale 10 7 3" xfId="21343"/>
    <cellStyle name="Totale 10 7 3 2" xfId="40959"/>
    <cellStyle name="Totale 10 7 4" xfId="21344"/>
    <cellStyle name="Totale 10 7 4 2" xfId="40960"/>
    <cellStyle name="Totale 10 7 5" xfId="21345"/>
    <cellStyle name="Totale 10 7 5 2" xfId="40961"/>
    <cellStyle name="Totale 10 7 6" xfId="40962"/>
    <cellStyle name="Totale 10 8" xfId="21346"/>
    <cellStyle name="Totale 10 8 2" xfId="40963"/>
    <cellStyle name="Totale 10 9" xfId="21347"/>
    <cellStyle name="Totale 10 9 2" xfId="40964"/>
    <cellStyle name="Totale 11" xfId="21348"/>
    <cellStyle name="Totale 11 10" xfId="21349"/>
    <cellStyle name="Totale 11 10 2" xfId="40965"/>
    <cellStyle name="Totale 11 11" xfId="21350"/>
    <cellStyle name="Totale 11 11 2" xfId="40966"/>
    <cellStyle name="Totale 11 12" xfId="21351"/>
    <cellStyle name="Totale 11 12 2" xfId="40967"/>
    <cellStyle name="Totale 11 13" xfId="21352"/>
    <cellStyle name="Totale 11 13 2" xfId="40968"/>
    <cellStyle name="Totale 11 14" xfId="40969"/>
    <cellStyle name="Totale 11 2" xfId="21353"/>
    <cellStyle name="Totale 11 2 10" xfId="21354"/>
    <cellStyle name="Totale 11 2 10 2" xfId="40970"/>
    <cellStyle name="Totale 11 2 11" xfId="40971"/>
    <cellStyle name="Totale 11 2 2" xfId="21355"/>
    <cellStyle name="Totale 11 2 2 2" xfId="21356"/>
    <cellStyle name="Totale 11 2 2 2 2" xfId="40972"/>
    <cellStyle name="Totale 11 2 2 3" xfId="21357"/>
    <cellStyle name="Totale 11 2 2 3 2" xfId="40973"/>
    <cellStyle name="Totale 11 2 2 4" xfId="21358"/>
    <cellStyle name="Totale 11 2 2 4 2" xfId="40974"/>
    <cellStyle name="Totale 11 2 2 5" xfId="21359"/>
    <cellStyle name="Totale 11 2 2 5 2" xfId="40975"/>
    <cellStyle name="Totale 11 2 2 6" xfId="40976"/>
    <cellStyle name="Totale 11 2 3" xfId="21360"/>
    <cellStyle name="Totale 11 2 3 2" xfId="21361"/>
    <cellStyle name="Totale 11 2 3 2 2" xfId="40977"/>
    <cellStyle name="Totale 11 2 3 3" xfId="21362"/>
    <cellStyle name="Totale 11 2 3 3 2" xfId="40978"/>
    <cellStyle name="Totale 11 2 3 4" xfId="21363"/>
    <cellStyle name="Totale 11 2 3 4 2" xfId="40979"/>
    <cellStyle name="Totale 11 2 3 5" xfId="21364"/>
    <cellStyle name="Totale 11 2 3 5 2" xfId="40980"/>
    <cellStyle name="Totale 11 2 3 6" xfId="40981"/>
    <cellStyle name="Totale 11 2 4" xfId="21365"/>
    <cellStyle name="Totale 11 2 4 2" xfId="21366"/>
    <cellStyle name="Totale 11 2 4 2 2" xfId="40982"/>
    <cellStyle name="Totale 11 2 4 3" xfId="21367"/>
    <cellStyle name="Totale 11 2 4 3 2" xfId="40983"/>
    <cellStyle name="Totale 11 2 4 4" xfId="21368"/>
    <cellStyle name="Totale 11 2 4 4 2" xfId="40984"/>
    <cellStyle name="Totale 11 2 4 5" xfId="21369"/>
    <cellStyle name="Totale 11 2 4 5 2" xfId="40985"/>
    <cellStyle name="Totale 11 2 4 6" xfId="40986"/>
    <cellStyle name="Totale 11 2 5" xfId="21370"/>
    <cellStyle name="Totale 11 2 5 2" xfId="40987"/>
    <cellStyle name="Totale 11 2 6" xfId="21371"/>
    <cellStyle name="Totale 11 2 6 2" xfId="40988"/>
    <cellStyle name="Totale 11 2 7" xfId="21372"/>
    <cellStyle name="Totale 11 2 7 2" xfId="40989"/>
    <cellStyle name="Totale 11 2 8" xfId="21373"/>
    <cellStyle name="Totale 11 2 8 2" xfId="40990"/>
    <cellStyle name="Totale 11 2 9" xfId="21374"/>
    <cellStyle name="Totale 11 2 9 2" xfId="40991"/>
    <cellStyle name="Totale 11 3" xfId="21375"/>
    <cellStyle name="Totale 11 3 10" xfId="21376"/>
    <cellStyle name="Totale 11 3 10 2" xfId="40992"/>
    <cellStyle name="Totale 11 3 11" xfId="40993"/>
    <cellStyle name="Totale 11 3 2" xfId="21377"/>
    <cellStyle name="Totale 11 3 2 2" xfId="21378"/>
    <cellStyle name="Totale 11 3 2 2 2" xfId="40994"/>
    <cellStyle name="Totale 11 3 2 3" xfId="21379"/>
    <cellStyle name="Totale 11 3 2 3 2" xfId="40995"/>
    <cellStyle name="Totale 11 3 2 4" xfId="21380"/>
    <cellStyle name="Totale 11 3 2 4 2" xfId="40996"/>
    <cellStyle name="Totale 11 3 2 5" xfId="21381"/>
    <cellStyle name="Totale 11 3 2 5 2" xfId="40997"/>
    <cellStyle name="Totale 11 3 2 6" xfId="40998"/>
    <cellStyle name="Totale 11 3 3" xfId="21382"/>
    <cellStyle name="Totale 11 3 3 2" xfId="21383"/>
    <cellStyle name="Totale 11 3 3 2 2" xfId="40999"/>
    <cellStyle name="Totale 11 3 3 3" xfId="21384"/>
    <cellStyle name="Totale 11 3 3 3 2" xfId="41000"/>
    <cellStyle name="Totale 11 3 3 4" xfId="21385"/>
    <cellStyle name="Totale 11 3 3 4 2" xfId="41001"/>
    <cellStyle name="Totale 11 3 3 5" xfId="21386"/>
    <cellStyle name="Totale 11 3 3 5 2" xfId="41002"/>
    <cellStyle name="Totale 11 3 3 6" xfId="41003"/>
    <cellStyle name="Totale 11 3 4" xfId="21387"/>
    <cellStyle name="Totale 11 3 4 2" xfId="21388"/>
    <cellStyle name="Totale 11 3 4 2 2" xfId="41004"/>
    <cellStyle name="Totale 11 3 4 3" xfId="21389"/>
    <cellStyle name="Totale 11 3 4 3 2" xfId="41005"/>
    <cellStyle name="Totale 11 3 4 4" xfId="21390"/>
    <cellStyle name="Totale 11 3 4 4 2" xfId="41006"/>
    <cellStyle name="Totale 11 3 4 5" xfId="21391"/>
    <cellStyle name="Totale 11 3 4 5 2" xfId="41007"/>
    <cellStyle name="Totale 11 3 4 6" xfId="41008"/>
    <cellStyle name="Totale 11 3 5" xfId="21392"/>
    <cellStyle name="Totale 11 3 5 2" xfId="41009"/>
    <cellStyle name="Totale 11 3 6" xfId="21393"/>
    <cellStyle name="Totale 11 3 6 2" xfId="41010"/>
    <cellStyle name="Totale 11 3 7" xfId="21394"/>
    <cellStyle name="Totale 11 3 7 2" xfId="41011"/>
    <cellStyle name="Totale 11 3 8" xfId="21395"/>
    <cellStyle name="Totale 11 3 8 2" xfId="41012"/>
    <cellStyle name="Totale 11 3 9" xfId="21396"/>
    <cellStyle name="Totale 11 3 9 2" xfId="41013"/>
    <cellStyle name="Totale 11 4" xfId="21397"/>
    <cellStyle name="Totale 11 4 10" xfId="21398"/>
    <cellStyle name="Totale 11 4 10 2" xfId="41014"/>
    <cellStyle name="Totale 11 4 11" xfId="41015"/>
    <cellStyle name="Totale 11 4 2" xfId="21399"/>
    <cellStyle name="Totale 11 4 2 2" xfId="21400"/>
    <cellStyle name="Totale 11 4 2 2 2" xfId="41016"/>
    <cellStyle name="Totale 11 4 2 3" xfId="21401"/>
    <cellStyle name="Totale 11 4 2 3 2" xfId="41017"/>
    <cellStyle name="Totale 11 4 2 4" xfId="21402"/>
    <cellStyle name="Totale 11 4 2 4 2" xfId="41018"/>
    <cellStyle name="Totale 11 4 2 5" xfId="21403"/>
    <cellStyle name="Totale 11 4 2 5 2" xfId="41019"/>
    <cellStyle name="Totale 11 4 2 6" xfId="41020"/>
    <cellStyle name="Totale 11 4 3" xfId="21404"/>
    <cellStyle name="Totale 11 4 3 2" xfId="21405"/>
    <cellStyle name="Totale 11 4 3 2 2" xfId="41021"/>
    <cellStyle name="Totale 11 4 3 3" xfId="21406"/>
    <cellStyle name="Totale 11 4 3 3 2" xfId="41022"/>
    <cellStyle name="Totale 11 4 3 4" xfId="21407"/>
    <cellStyle name="Totale 11 4 3 4 2" xfId="41023"/>
    <cellStyle name="Totale 11 4 3 5" xfId="21408"/>
    <cellStyle name="Totale 11 4 3 5 2" xfId="41024"/>
    <cellStyle name="Totale 11 4 3 6" xfId="41025"/>
    <cellStyle name="Totale 11 4 4" xfId="21409"/>
    <cellStyle name="Totale 11 4 4 2" xfId="21410"/>
    <cellStyle name="Totale 11 4 4 2 2" xfId="41026"/>
    <cellStyle name="Totale 11 4 4 3" xfId="21411"/>
    <cellStyle name="Totale 11 4 4 3 2" xfId="41027"/>
    <cellStyle name="Totale 11 4 4 4" xfId="21412"/>
    <cellStyle name="Totale 11 4 4 4 2" xfId="41028"/>
    <cellStyle name="Totale 11 4 4 5" xfId="21413"/>
    <cellStyle name="Totale 11 4 4 5 2" xfId="41029"/>
    <cellStyle name="Totale 11 4 4 6" xfId="41030"/>
    <cellStyle name="Totale 11 4 5" xfId="21414"/>
    <cellStyle name="Totale 11 4 5 2" xfId="41031"/>
    <cellStyle name="Totale 11 4 6" xfId="21415"/>
    <cellStyle name="Totale 11 4 6 2" xfId="41032"/>
    <cellStyle name="Totale 11 4 7" xfId="21416"/>
    <cellStyle name="Totale 11 4 7 2" xfId="41033"/>
    <cellStyle name="Totale 11 4 8" xfId="21417"/>
    <cellStyle name="Totale 11 4 8 2" xfId="41034"/>
    <cellStyle name="Totale 11 4 9" xfId="21418"/>
    <cellStyle name="Totale 11 4 9 2" xfId="41035"/>
    <cellStyle name="Totale 11 5" xfId="21419"/>
    <cellStyle name="Totale 11 5 2" xfId="21420"/>
    <cellStyle name="Totale 11 5 2 2" xfId="41036"/>
    <cellStyle name="Totale 11 5 3" xfId="21421"/>
    <cellStyle name="Totale 11 5 3 2" xfId="41037"/>
    <cellStyle name="Totale 11 5 4" xfId="21422"/>
    <cellStyle name="Totale 11 5 4 2" xfId="41038"/>
    <cellStyle name="Totale 11 5 5" xfId="21423"/>
    <cellStyle name="Totale 11 5 5 2" xfId="41039"/>
    <cellStyle name="Totale 11 5 6" xfId="41040"/>
    <cellStyle name="Totale 11 6" xfId="21424"/>
    <cellStyle name="Totale 11 6 2" xfId="21425"/>
    <cellStyle name="Totale 11 6 2 2" xfId="41041"/>
    <cellStyle name="Totale 11 6 3" xfId="21426"/>
    <cellStyle name="Totale 11 6 3 2" xfId="41042"/>
    <cellStyle name="Totale 11 6 4" xfId="21427"/>
    <cellStyle name="Totale 11 6 4 2" xfId="41043"/>
    <cellStyle name="Totale 11 6 5" xfId="21428"/>
    <cellStyle name="Totale 11 6 5 2" xfId="41044"/>
    <cellStyle name="Totale 11 6 6" xfId="41045"/>
    <cellStyle name="Totale 11 7" xfId="21429"/>
    <cellStyle name="Totale 11 7 2" xfId="21430"/>
    <cellStyle name="Totale 11 7 2 2" xfId="41046"/>
    <cellStyle name="Totale 11 7 3" xfId="21431"/>
    <cellStyle name="Totale 11 7 3 2" xfId="41047"/>
    <cellStyle name="Totale 11 7 4" xfId="21432"/>
    <cellStyle name="Totale 11 7 4 2" xfId="41048"/>
    <cellStyle name="Totale 11 7 5" xfId="21433"/>
    <cellStyle name="Totale 11 7 5 2" xfId="41049"/>
    <cellStyle name="Totale 11 7 6" xfId="41050"/>
    <cellStyle name="Totale 11 8" xfId="21434"/>
    <cellStyle name="Totale 11 8 2" xfId="41051"/>
    <cellStyle name="Totale 11 9" xfId="21435"/>
    <cellStyle name="Totale 11 9 2" xfId="41052"/>
    <cellStyle name="Totale 12" xfId="21436"/>
    <cellStyle name="Totale 12 10" xfId="21437"/>
    <cellStyle name="Totale 12 10 2" xfId="41053"/>
    <cellStyle name="Totale 12 11" xfId="21438"/>
    <cellStyle name="Totale 12 11 2" xfId="41054"/>
    <cellStyle name="Totale 12 12" xfId="21439"/>
    <cellStyle name="Totale 12 12 2" xfId="41055"/>
    <cellStyle name="Totale 12 13" xfId="21440"/>
    <cellStyle name="Totale 12 13 2" xfId="41056"/>
    <cellStyle name="Totale 12 14" xfId="41057"/>
    <cellStyle name="Totale 12 2" xfId="21441"/>
    <cellStyle name="Totale 12 2 10" xfId="21442"/>
    <cellStyle name="Totale 12 2 10 2" xfId="41058"/>
    <cellStyle name="Totale 12 2 11" xfId="41059"/>
    <cellStyle name="Totale 12 2 2" xfId="21443"/>
    <cellStyle name="Totale 12 2 2 2" xfId="21444"/>
    <cellStyle name="Totale 12 2 2 2 2" xfId="41060"/>
    <cellStyle name="Totale 12 2 2 3" xfId="21445"/>
    <cellStyle name="Totale 12 2 2 3 2" xfId="41061"/>
    <cellStyle name="Totale 12 2 2 4" xfId="21446"/>
    <cellStyle name="Totale 12 2 2 4 2" xfId="41062"/>
    <cellStyle name="Totale 12 2 2 5" xfId="21447"/>
    <cellStyle name="Totale 12 2 2 5 2" xfId="41063"/>
    <cellStyle name="Totale 12 2 2 6" xfId="41064"/>
    <cellStyle name="Totale 12 2 3" xfId="21448"/>
    <cellStyle name="Totale 12 2 3 2" xfId="21449"/>
    <cellStyle name="Totale 12 2 3 2 2" xfId="41065"/>
    <cellStyle name="Totale 12 2 3 3" xfId="21450"/>
    <cellStyle name="Totale 12 2 3 3 2" xfId="41066"/>
    <cellStyle name="Totale 12 2 3 4" xfId="21451"/>
    <cellStyle name="Totale 12 2 3 4 2" xfId="41067"/>
    <cellStyle name="Totale 12 2 3 5" xfId="21452"/>
    <cellStyle name="Totale 12 2 3 5 2" xfId="41068"/>
    <cellStyle name="Totale 12 2 3 6" xfId="41069"/>
    <cellStyle name="Totale 12 2 4" xfId="21453"/>
    <cellStyle name="Totale 12 2 4 2" xfId="21454"/>
    <cellStyle name="Totale 12 2 4 2 2" xfId="41070"/>
    <cellStyle name="Totale 12 2 4 3" xfId="21455"/>
    <cellStyle name="Totale 12 2 4 3 2" xfId="41071"/>
    <cellStyle name="Totale 12 2 4 4" xfId="21456"/>
    <cellStyle name="Totale 12 2 4 4 2" xfId="41072"/>
    <cellStyle name="Totale 12 2 4 5" xfId="21457"/>
    <cellStyle name="Totale 12 2 4 5 2" xfId="41073"/>
    <cellStyle name="Totale 12 2 4 6" xfId="41074"/>
    <cellStyle name="Totale 12 2 5" xfId="21458"/>
    <cellStyle name="Totale 12 2 5 2" xfId="41075"/>
    <cellStyle name="Totale 12 2 6" xfId="21459"/>
    <cellStyle name="Totale 12 2 6 2" xfId="41076"/>
    <cellStyle name="Totale 12 2 7" xfId="21460"/>
    <cellStyle name="Totale 12 2 7 2" xfId="41077"/>
    <cellStyle name="Totale 12 2 8" xfId="21461"/>
    <cellStyle name="Totale 12 2 8 2" xfId="41078"/>
    <cellStyle name="Totale 12 2 9" xfId="21462"/>
    <cellStyle name="Totale 12 2 9 2" xfId="41079"/>
    <cellStyle name="Totale 12 3" xfId="21463"/>
    <cellStyle name="Totale 12 3 10" xfId="21464"/>
    <cellStyle name="Totale 12 3 10 2" xfId="41080"/>
    <cellStyle name="Totale 12 3 11" xfId="41081"/>
    <cellStyle name="Totale 12 3 2" xfId="21465"/>
    <cellStyle name="Totale 12 3 2 2" xfId="21466"/>
    <cellStyle name="Totale 12 3 2 2 2" xfId="41082"/>
    <cellStyle name="Totale 12 3 2 3" xfId="21467"/>
    <cellStyle name="Totale 12 3 2 3 2" xfId="41083"/>
    <cellStyle name="Totale 12 3 2 4" xfId="21468"/>
    <cellStyle name="Totale 12 3 2 4 2" xfId="41084"/>
    <cellStyle name="Totale 12 3 2 5" xfId="21469"/>
    <cellStyle name="Totale 12 3 2 5 2" xfId="41085"/>
    <cellStyle name="Totale 12 3 2 6" xfId="41086"/>
    <cellStyle name="Totale 12 3 3" xfId="21470"/>
    <cellStyle name="Totale 12 3 3 2" xfId="21471"/>
    <cellStyle name="Totale 12 3 3 2 2" xfId="41087"/>
    <cellStyle name="Totale 12 3 3 3" xfId="21472"/>
    <cellStyle name="Totale 12 3 3 3 2" xfId="41088"/>
    <cellStyle name="Totale 12 3 3 4" xfId="21473"/>
    <cellStyle name="Totale 12 3 3 4 2" xfId="41089"/>
    <cellStyle name="Totale 12 3 3 5" xfId="21474"/>
    <cellStyle name="Totale 12 3 3 5 2" xfId="41090"/>
    <cellStyle name="Totale 12 3 3 6" xfId="41091"/>
    <cellStyle name="Totale 12 3 4" xfId="21475"/>
    <cellStyle name="Totale 12 3 4 2" xfId="21476"/>
    <cellStyle name="Totale 12 3 4 2 2" xfId="41092"/>
    <cellStyle name="Totale 12 3 4 3" xfId="21477"/>
    <cellStyle name="Totale 12 3 4 3 2" xfId="41093"/>
    <cellStyle name="Totale 12 3 4 4" xfId="21478"/>
    <cellStyle name="Totale 12 3 4 4 2" xfId="41094"/>
    <cellStyle name="Totale 12 3 4 5" xfId="21479"/>
    <cellStyle name="Totale 12 3 4 5 2" xfId="41095"/>
    <cellStyle name="Totale 12 3 4 6" xfId="41096"/>
    <cellStyle name="Totale 12 3 5" xfId="21480"/>
    <cellStyle name="Totale 12 3 5 2" xfId="41097"/>
    <cellStyle name="Totale 12 3 6" xfId="21481"/>
    <cellStyle name="Totale 12 3 6 2" xfId="41098"/>
    <cellStyle name="Totale 12 3 7" xfId="21482"/>
    <cellStyle name="Totale 12 3 7 2" xfId="41099"/>
    <cellStyle name="Totale 12 3 8" xfId="21483"/>
    <cellStyle name="Totale 12 3 8 2" xfId="41100"/>
    <cellStyle name="Totale 12 3 9" xfId="21484"/>
    <cellStyle name="Totale 12 3 9 2" xfId="41101"/>
    <cellStyle name="Totale 12 4" xfId="21485"/>
    <cellStyle name="Totale 12 4 10" xfId="21486"/>
    <cellStyle name="Totale 12 4 10 2" xfId="41102"/>
    <cellStyle name="Totale 12 4 11" xfId="41103"/>
    <cellStyle name="Totale 12 4 2" xfId="21487"/>
    <cellStyle name="Totale 12 4 2 2" xfId="21488"/>
    <cellStyle name="Totale 12 4 2 2 2" xfId="41104"/>
    <cellStyle name="Totale 12 4 2 3" xfId="21489"/>
    <cellStyle name="Totale 12 4 2 3 2" xfId="41105"/>
    <cellStyle name="Totale 12 4 2 4" xfId="21490"/>
    <cellStyle name="Totale 12 4 2 4 2" xfId="41106"/>
    <cellStyle name="Totale 12 4 2 5" xfId="21491"/>
    <cellStyle name="Totale 12 4 2 5 2" xfId="41107"/>
    <cellStyle name="Totale 12 4 2 6" xfId="41108"/>
    <cellStyle name="Totale 12 4 3" xfId="21492"/>
    <cellStyle name="Totale 12 4 3 2" xfId="21493"/>
    <cellStyle name="Totale 12 4 3 2 2" xfId="41109"/>
    <cellStyle name="Totale 12 4 3 3" xfId="21494"/>
    <cellStyle name="Totale 12 4 3 3 2" xfId="41110"/>
    <cellStyle name="Totale 12 4 3 4" xfId="21495"/>
    <cellStyle name="Totale 12 4 3 4 2" xfId="41111"/>
    <cellStyle name="Totale 12 4 3 5" xfId="21496"/>
    <cellStyle name="Totale 12 4 3 5 2" xfId="41112"/>
    <cellStyle name="Totale 12 4 3 6" xfId="41113"/>
    <cellStyle name="Totale 12 4 4" xfId="21497"/>
    <cellStyle name="Totale 12 4 4 2" xfId="21498"/>
    <cellStyle name="Totale 12 4 4 2 2" xfId="41114"/>
    <cellStyle name="Totale 12 4 4 3" xfId="21499"/>
    <cellStyle name="Totale 12 4 4 3 2" xfId="41115"/>
    <cellStyle name="Totale 12 4 4 4" xfId="21500"/>
    <cellStyle name="Totale 12 4 4 4 2" xfId="41116"/>
    <cellStyle name="Totale 12 4 4 5" xfId="21501"/>
    <cellStyle name="Totale 12 4 4 5 2" xfId="41117"/>
    <cellStyle name="Totale 12 4 4 6" xfId="41118"/>
    <cellStyle name="Totale 12 4 5" xfId="21502"/>
    <cellStyle name="Totale 12 4 5 2" xfId="41119"/>
    <cellStyle name="Totale 12 4 6" xfId="21503"/>
    <cellStyle name="Totale 12 4 6 2" xfId="41120"/>
    <cellStyle name="Totale 12 4 7" xfId="21504"/>
    <cellStyle name="Totale 12 4 7 2" xfId="41121"/>
    <cellStyle name="Totale 12 4 8" xfId="21505"/>
    <cellStyle name="Totale 12 4 8 2" xfId="41122"/>
    <cellStyle name="Totale 12 4 9" xfId="21506"/>
    <cellStyle name="Totale 12 4 9 2" xfId="41123"/>
    <cellStyle name="Totale 12 5" xfId="21507"/>
    <cellStyle name="Totale 12 5 2" xfId="21508"/>
    <cellStyle name="Totale 12 5 2 2" xfId="41124"/>
    <cellStyle name="Totale 12 5 3" xfId="21509"/>
    <cellStyle name="Totale 12 5 3 2" xfId="41125"/>
    <cellStyle name="Totale 12 5 4" xfId="21510"/>
    <cellStyle name="Totale 12 5 4 2" xfId="41126"/>
    <cellStyle name="Totale 12 5 5" xfId="21511"/>
    <cellStyle name="Totale 12 5 5 2" xfId="41127"/>
    <cellStyle name="Totale 12 5 6" xfId="41128"/>
    <cellStyle name="Totale 12 6" xfId="21512"/>
    <cellStyle name="Totale 12 6 2" xfId="21513"/>
    <cellStyle name="Totale 12 6 2 2" xfId="41129"/>
    <cellStyle name="Totale 12 6 3" xfId="21514"/>
    <cellStyle name="Totale 12 6 3 2" xfId="41130"/>
    <cellStyle name="Totale 12 6 4" xfId="21515"/>
    <cellStyle name="Totale 12 6 4 2" xfId="41131"/>
    <cellStyle name="Totale 12 6 5" xfId="21516"/>
    <cellStyle name="Totale 12 6 5 2" xfId="41132"/>
    <cellStyle name="Totale 12 6 6" xfId="41133"/>
    <cellStyle name="Totale 12 7" xfId="21517"/>
    <cellStyle name="Totale 12 7 2" xfId="21518"/>
    <cellStyle name="Totale 12 7 2 2" xfId="41134"/>
    <cellStyle name="Totale 12 7 3" xfId="21519"/>
    <cellStyle name="Totale 12 7 3 2" xfId="41135"/>
    <cellStyle name="Totale 12 7 4" xfId="21520"/>
    <cellStyle name="Totale 12 7 4 2" xfId="41136"/>
    <cellStyle name="Totale 12 7 5" xfId="21521"/>
    <cellStyle name="Totale 12 7 5 2" xfId="41137"/>
    <cellStyle name="Totale 12 7 6" xfId="41138"/>
    <cellStyle name="Totale 12 8" xfId="21522"/>
    <cellStyle name="Totale 12 8 2" xfId="41139"/>
    <cellStyle name="Totale 12 9" xfId="21523"/>
    <cellStyle name="Totale 12 9 2" xfId="41140"/>
    <cellStyle name="Totale 13" xfId="21524"/>
    <cellStyle name="Totale 13 10" xfId="21525"/>
    <cellStyle name="Totale 13 10 2" xfId="41141"/>
    <cellStyle name="Totale 13 11" xfId="21526"/>
    <cellStyle name="Totale 13 11 2" xfId="41142"/>
    <cellStyle name="Totale 13 12" xfId="21527"/>
    <cellStyle name="Totale 13 12 2" xfId="41143"/>
    <cellStyle name="Totale 13 13" xfId="21528"/>
    <cellStyle name="Totale 13 13 2" xfId="41144"/>
    <cellStyle name="Totale 13 14" xfId="41145"/>
    <cellStyle name="Totale 13 2" xfId="21529"/>
    <cellStyle name="Totale 13 2 10" xfId="21530"/>
    <cellStyle name="Totale 13 2 10 2" xfId="41146"/>
    <cellStyle name="Totale 13 2 11" xfId="41147"/>
    <cellStyle name="Totale 13 2 2" xfId="21531"/>
    <cellStyle name="Totale 13 2 2 2" xfId="21532"/>
    <cellStyle name="Totale 13 2 2 2 2" xfId="41148"/>
    <cellStyle name="Totale 13 2 2 3" xfId="21533"/>
    <cellStyle name="Totale 13 2 2 3 2" xfId="41149"/>
    <cellStyle name="Totale 13 2 2 4" xfId="21534"/>
    <cellStyle name="Totale 13 2 2 4 2" xfId="41150"/>
    <cellStyle name="Totale 13 2 2 5" xfId="21535"/>
    <cellStyle name="Totale 13 2 2 5 2" xfId="41151"/>
    <cellStyle name="Totale 13 2 2 6" xfId="41152"/>
    <cellStyle name="Totale 13 2 3" xfId="21536"/>
    <cellStyle name="Totale 13 2 3 2" xfId="21537"/>
    <cellStyle name="Totale 13 2 3 2 2" xfId="41153"/>
    <cellStyle name="Totale 13 2 3 3" xfId="21538"/>
    <cellStyle name="Totale 13 2 3 3 2" xfId="41154"/>
    <cellStyle name="Totale 13 2 3 4" xfId="21539"/>
    <cellStyle name="Totale 13 2 3 4 2" xfId="41155"/>
    <cellStyle name="Totale 13 2 3 5" xfId="21540"/>
    <cellStyle name="Totale 13 2 3 5 2" xfId="41156"/>
    <cellStyle name="Totale 13 2 3 6" xfId="41157"/>
    <cellStyle name="Totale 13 2 4" xfId="21541"/>
    <cellStyle name="Totale 13 2 4 2" xfId="21542"/>
    <cellStyle name="Totale 13 2 4 2 2" xfId="41158"/>
    <cellStyle name="Totale 13 2 4 3" xfId="21543"/>
    <cellStyle name="Totale 13 2 4 3 2" xfId="41159"/>
    <cellStyle name="Totale 13 2 4 4" xfId="21544"/>
    <cellStyle name="Totale 13 2 4 4 2" xfId="41160"/>
    <cellStyle name="Totale 13 2 4 5" xfId="21545"/>
    <cellStyle name="Totale 13 2 4 5 2" xfId="41161"/>
    <cellStyle name="Totale 13 2 4 6" xfId="41162"/>
    <cellStyle name="Totale 13 2 5" xfId="21546"/>
    <cellStyle name="Totale 13 2 5 2" xfId="41163"/>
    <cellStyle name="Totale 13 2 6" xfId="21547"/>
    <cellStyle name="Totale 13 2 6 2" xfId="41164"/>
    <cellStyle name="Totale 13 2 7" xfId="21548"/>
    <cellStyle name="Totale 13 2 7 2" xfId="41165"/>
    <cellStyle name="Totale 13 2 8" xfId="21549"/>
    <cellStyle name="Totale 13 2 8 2" xfId="41166"/>
    <cellStyle name="Totale 13 2 9" xfId="21550"/>
    <cellStyle name="Totale 13 2 9 2" xfId="41167"/>
    <cellStyle name="Totale 13 3" xfId="21551"/>
    <cellStyle name="Totale 13 3 10" xfId="21552"/>
    <cellStyle name="Totale 13 3 10 2" xfId="41168"/>
    <cellStyle name="Totale 13 3 11" xfId="41169"/>
    <cellStyle name="Totale 13 3 2" xfId="21553"/>
    <cellStyle name="Totale 13 3 2 2" xfId="21554"/>
    <cellStyle name="Totale 13 3 2 2 2" xfId="41170"/>
    <cellStyle name="Totale 13 3 2 3" xfId="21555"/>
    <cellStyle name="Totale 13 3 2 3 2" xfId="41171"/>
    <cellStyle name="Totale 13 3 2 4" xfId="21556"/>
    <cellStyle name="Totale 13 3 2 4 2" xfId="41172"/>
    <cellStyle name="Totale 13 3 2 5" xfId="21557"/>
    <cellStyle name="Totale 13 3 2 5 2" xfId="41173"/>
    <cellStyle name="Totale 13 3 2 6" xfId="41174"/>
    <cellStyle name="Totale 13 3 3" xfId="21558"/>
    <cellStyle name="Totale 13 3 3 2" xfId="21559"/>
    <cellStyle name="Totale 13 3 3 2 2" xfId="41175"/>
    <cellStyle name="Totale 13 3 3 3" xfId="21560"/>
    <cellStyle name="Totale 13 3 3 3 2" xfId="41176"/>
    <cellStyle name="Totale 13 3 3 4" xfId="21561"/>
    <cellStyle name="Totale 13 3 3 4 2" xfId="41177"/>
    <cellStyle name="Totale 13 3 3 5" xfId="21562"/>
    <cellStyle name="Totale 13 3 3 5 2" xfId="41178"/>
    <cellStyle name="Totale 13 3 3 6" xfId="41179"/>
    <cellStyle name="Totale 13 3 4" xfId="21563"/>
    <cellStyle name="Totale 13 3 4 2" xfId="21564"/>
    <cellStyle name="Totale 13 3 4 2 2" xfId="41180"/>
    <cellStyle name="Totale 13 3 4 3" xfId="21565"/>
    <cellStyle name="Totale 13 3 4 3 2" xfId="41181"/>
    <cellStyle name="Totale 13 3 4 4" xfId="21566"/>
    <cellStyle name="Totale 13 3 4 4 2" xfId="41182"/>
    <cellStyle name="Totale 13 3 4 5" xfId="21567"/>
    <cellStyle name="Totale 13 3 4 5 2" xfId="41183"/>
    <cellStyle name="Totale 13 3 4 6" xfId="41184"/>
    <cellStyle name="Totale 13 3 5" xfId="21568"/>
    <cellStyle name="Totale 13 3 5 2" xfId="41185"/>
    <cellStyle name="Totale 13 3 6" xfId="21569"/>
    <cellStyle name="Totale 13 3 6 2" xfId="41186"/>
    <cellStyle name="Totale 13 3 7" xfId="21570"/>
    <cellStyle name="Totale 13 3 7 2" xfId="41187"/>
    <cellStyle name="Totale 13 3 8" xfId="21571"/>
    <cellStyle name="Totale 13 3 8 2" xfId="41188"/>
    <cellStyle name="Totale 13 3 9" xfId="21572"/>
    <cellStyle name="Totale 13 3 9 2" xfId="41189"/>
    <cellStyle name="Totale 13 4" xfId="21573"/>
    <cellStyle name="Totale 13 4 10" xfId="21574"/>
    <cellStyle name="Totale 13 4 10 2" xfId="41190"/>
    <cellStyle name="Totale 13 4 11" xfId="41191"/>
    <cellStyle name="Totale 13 4 2" xfId="21575"/>
    <cellStyle name="Totale 13 4 2 2" xfId="21576"/>
    <cellStyle name="Totale 13 4 2 2 2" xfId="41192"/>
    <cellStyle name="Totale 13 4 2 3" xfId="21577"/>
    <cellStyle name="Totale 13 4 2 3 2" xfId="41193"/>
    <cellStyle name="Totale 13 4 2 4" xfId="21578"/>
    <cellStyle name="Totale 13 4 2 4 2" xfId="41194"/>
    <cellStyle name="Totale 13 4 2 5" xfId="21579"/>
    <cellStyle name="Totale 13 4 2 5 2" xfId="41195"/>
    <cellStyle name="Totale 13 4 2 6" xfId="41196"/>
    <cellStyle name="Totale 13 4 3" xfId="21580"/>
    <cellStyle name="Totale 13 4 3 2" xfId="21581"/>
    <cellStyle name="Totale 13 4 3 2 2" xfId="41197"/>
    <cellStyle name="Totale 13 4 3 3" xfId="21582"/>
    <cellStyle name="Totale 13 4 3 3 2" xfId="41198"/>
    <cellStyle name="Totale 13 4 3 4" xfId="21583"/>
    <cellStyle name="Totale 13 4 3 4 2" xfId="41199"/>
    <cellStyle name="Totale 13 4 3 5" xfId="21584"/>
    <cellStyle name="Totale 13 4 3 5 2" xfId="41200"/>
    <cellStyle name="Totale 13 4 3 6" xfId="41201"/>
    <cellStyle name="Totale 13 4 4" xfId="21585"/>
    <cellStyle name="Totale 13 4 4 2" xfId="21586"/>
    <cellStyle name="Totale 13 4 4 2 2" xfId="41202"/>
    <cellStyle name="Totale 13 4 4 3" xfId="21587"/>
    <cellStyle name="Totale 13 4 4 3 2" xfId="41203"/>
    <cellStyle name="Totale 13 4 4 4" xfId="21588"/>
    <cellStyle name="Totale 13 4 4 4 2" xfId="41204"/>
    <cellStyle name="Totale 13 4 4 5" xfId="21589"/>
    <cellStyle name="Totale 13 4 4 5 2" xfId="41205"/>
    <cellStyle name="Totale 13 4 4 6" xfId="41206"/>
    <cellStyle name="Totale 13 4 5" xfId="21590"/>
    <cellStyle name="Totale 13 4 5 2" xfId="41207"/>
    <cellStyle name="Totale 13 4 6" xfId="21591"/>
    <cellStyle name="Totale 13 4 6 2" xfId="41208"/>
    <cellStyle name="Totale 13 4 7" xfId="21592"/>
    <cellStyle name="Totale 13 4 7 2" xfId="41209"/>
    <cellStyle name="Totale 13 4 8" xfId="21593"/>
    <cellStyle name="Totale 13 4 8 2" xfId="41210"/>
    <cellStyle name="Totale 13 4 9" xfId="21594"/>
    <cellStyle name="Totale 13 4 9 2" xfId="41211"/>
    <cellStyle name="Totale 13 5" xfId="21595"/>
    <cellStyle name="Totale 13 5 2" xfId="21596"/>
    <cellStyle name="Totale 13 5 2 2" xfId="41212"/>
    <cellStyle name="Totale 13 5 3" xfId="21597"/>
    <cellStyle name="Totale 13 5 3 2" xfId="41213"/>
    <cellStyle name="Totale 13 5 4" xfId="21598"/>
    <cellStyle name="Totale 13 5 4 2" xfId="41214"/>
    <cellStyle name="Totale 13 5 5" xfId="21599"/>
    <cellStyle name="Totale 13 5 5 2" xfId="41215"/>
    <cellStyle name="Totale 13 5 6" xfId="41216"/>
    <cellStyle name="Totale 13 6" xfId="21600"/>
    <cellStyle name="Totale 13 6 2" xfId="21601"/>
    <cellStyle name="Totale 13 6 2 2" xfId="41217"/>
    <cellStyle name="Totale 13 6 3" xfId="21602"/>
    <cellStyle name="Totale 13 6 3 2" xfId="41218"/>
    <cellStyle name="Totale 13 6 4" xfId="21603"/>
    <cellStyle name="Totale 13 6 4 2" xfId="41219"/>
    <cellStyle name="Totale 13 6 5" xfId="21604"/>
    <cellStyle name="Totale 13 6 5 2" xfId="41220"/>
    <cellStyle name="Totale 13 6 6" xfId="41221"/>
    <cellStyle name="Totale 13 7" xfId="21605"/>
    <cellStyle name="Totale 13 7 2" xfId="21606"/>
    <cellStyle name="Totale 13 7 2 2" xfId="41222"/>
    <cellStyle name="Totale 13 7 3" xfId="21607"/>
    <cellStyle name="Totale 13 7 3 2" xfId="41223"/>
    <cellStyle name="Totale 13 7 4" xfId="21608"/>
    <cellStyle name="Totale 13 7 4 2" xfId="41224"/>
    <cellStyle name="Totale 13 7 5" xfId="21609"/>
    <cellStyle name="Totale 13 7 5 2" xfId="41225"/>
    <cellStyle name="Totale 13 7 6" xfId="41226"/>
    <cellStyle name="Totale 13 8" xfId="21610"/>
    <cellStyle name="Totale 13 8 2" xfId="41227"/>
    <cellStyle name="Totale 13 9" xfId="21611"/>
    <cellStyle name="Totale 13 9 2" xfId="41228"/>
    <cellStyle name="Totale 14" xfId="21612"/>
    <cellStyle name="Totale 14 10" xfId="21613"/>
    <cellStyle name="Totale 14 10 2" xfId="41229"/>
    <cellStyle name="Totale 14 11" xfId="21614"/>
    <cellStyle name="Totale 14 11 2" xfId="41230"/>
    <cellStyle name="Totale 14 12" xfId="21615"/>
    <cellStyle name="Totale 14 12 2" xfId="41231"/>
    <cellStyle name="Totale 14 13" xfId="21616"/>
    <cellStyle name="Totale 14 13 2" xfId="41232"/>
    <cellStyle name="Totale 14 14" xfId="41233"/>
    <cellStyle name="Totale 14 2" xfId="21617"/>
    <cellStyle name="Totale 14 2 10" xfId="21618"/>
    <cellStyle name="Totale 14 2 10 2" xfId="41234"/>
    <cellStyle name="Totale 14 2 11" xfId="41235"/>
    <cellStyle name="Totale 14 2 2" xfId="21619"/>
    <cellStyle name="Totale 14 2 2 2" xfId="21620"/>
    <cellStyle name="Totale 14 2 2 2 2" xfId="41236"/>
    <cellStyle name="Totale 14 2 2 3" xfId="21621"/>
    <cellStyle name="Totale 14 2 2 3 2" xfId="41237"/>
    <cellStyle name="Totale 14 2 2 4" xfId="21622"/>
    <cellStyle name="Totale 14 2 2 4 2" xfId="41238"/>
    <cellStyle name="Totale 14 2 2 5" xfId="21623"/>
    <cellStyle name="Totale 14 2 2 5 2" xfId="41239"/>
    <cellStyle name="Totale 14 2 2 6" xfId="41240"/>
    <cellStyle name="Totale 14 2 3" xfId="21624"/>
    <cellStyle name="Totale 14 2 3 2" xfId="21625"/>
    <cellStyle name="Totale 14 2 3 2 2" xfId="41241"/>
    <cellStyle name="Totale 14 2 3 3" xfId="21626"/>
    <cellStyle name="Totale 14 2 3 3 2" xfId="41242"/>
    <cellStyle name="Totale 14 2 3 4" xfId="21627"/>
    <cellStyle name="Totale 14 2 3 4 2" xfId="41243"/>
    <cellStyle name="Totale 14 2 3 5" xfId="21628"/>
    <cellStyle name="Totale 14 2 3 5 2" xfId="41244"/>
    <cellStyle name="Totale 14 2 3 6" xfId="41245"/>
    <cellStyle name="Totale 14 2 4" xfId="21629"/>
    <cellStyle name="Totale 14 2 4 2" xfId="21630"/>
    <cellStyle name="Totale 14 2 4 2 2" xfId="41246"/>
    <cellStyle name="Totale 14 2 4 3" xfId="21631"/>
    <cellStyle name="Totale 14 2 4 3 2" xfId="41247"/>
    <cellStyle name="Totale 14 2 4 4" xfId="21632"/>
    <cellStyle name="Totale 14 2 4 4 2" xfId="41248"/>
    <cellStyle name="Totale 14 2 4 5" xfId="21633"/>
    <cellStyle name="Totale 14 2 4 5 2" xfId="41249"/>
    <cellStyle name="Totale 14 2 4 6" xfId="41250"/>
    <cellStyle name="Totale 14 2 5" xfId="21634"/>
    <cellStyle name="Totale 14 2 5 2" xfId="41251"/>
    <cellStyle name="Totale 14 2 6" xfId="21635"/>
    <cellStyle name="Totale 14 2 6 2" xfId="41252"/>
    <cellStyle name="Totale 14 2 7" xfId="21636"/>
    <cellStyle name="Totale 14 2 7 2" xfId="41253"/>
    <cellStyle name="Totale 14 2 8" xfId="21637"/>
    <cellStyle name="Totale 14 2 8 2" xfId="41254"/>
    <cellStyle name="Totale 14 2 9" xfId="21638"/>
    <cellStyle name="Totale 14 2 9 2" xfId="41255"/>
    <cellStyle name="Totale 14 3" xfId="21639"/>
    <cellStyle name="Totale 14 3 10" xfId="21640"/>
    <cellStyle name="Totale 14 3 10 2" xfId="41256"/>
    <cellStyle name="Totale 14 3 11" xfId="41257"/>
    <cellStyle name="Totale 14 3 2" xfId="21641"/>
    <cellStyle name="Totale 14 3 2 2" xfId="21642"/>
    <cellStyle name="Totale 14 3 2 2 2" xfId="41258"/>
    <cellStyle name="Totale 14 3 2 3" xfId="21643"/>
    <cellStyle name="Totale 14 3 2 3 2" xfId="41259"/>
    <cellStyle name="Totale 14 3 2 4" xfId="21644"/>
    <cellStyle name="Totale 14 3 2 4 2" xfId="41260"/>
    <cellStyle name="Totale 14 3 2 5" xfId="21645"/>
    <cellStyle name="Totale 14 3 2 5 2" xfId="41261"/>
    <cellStyle name="Totale 14 3 2 6" xfId="41262"/>
    <cellStyle name="Totale 14 3 3" xfId="21646"/>
    <cellStyle name="Totale 14 3 3 2" xfId="21647"/>
    <cellStyle name="Totale 14 3 3 2 2" xfId="41263"/>
    <cellStyle name="Totale 14 3 3 3" xfId="21648"/>
    <cellStyle name="Totale 14 3 3 3 2" xfId="41264"/>
    <cellStyle name="Totale 14 3 3 4" xfId="21649"/>
    <cellStyle name="Totale 14 3 3 4 2" xfId="41265"/>
    <cellStyle name="Totale 14 3 3 5" xfId="21650"/>
    <cellStyle name="Totale 14 3 3 5 2" xfId="41266"/>
    <cellStyle name="Totale 14 3 3 6" xfId="41267"/>
    <cellStyle name="Totale 14 3 4" xfId="21651"/>
    <cellStyle name="Totale 14 3 4 2" xfId="21652"/>
    <cellStyle name="Totale 14 3 4 2 2" xfId="41268"/>
    <cellStyle name="Totale 14 3 4 3" xfId="21653"/>
    <cellStyle name="Totale 14 3 4 3 2" xfId="41269"/>
    <cellStyle name="Totale 14 3 4 4" xfId="21654"/>
    <cellStyle name="Totale 14 3 4 4 2" xfId="41270"/>
    <cellStyle name="Totale 14 3 4 5" xfId="21655"/>
    <cellStyle name="Totale 14 3 4 5 2" xfId="41271"/>
    <cellStyle name="Totale 14 3 4 6" xfId="41272"/>
    <cellStyle name="Totale 14 3 5" xfId="21656"/>
    <cellStyle name="Totale 14 3 5 2" xfId="41273"/>
    <cellStyle name="Totale 14 3 6" xfId="21657"/>
    <cellStyle name="Totale 14 3 6 2" xfId="41274"/>
    <cellStyle name="Totale 14 3 7" xfId="21658"/>
    <cellStyle name="Totale 14 3 7 2" xfId="41275"/>
    <cellStyle name="Totale 14 3 8" xfId="21659"/>
    <cellStyle name="Totale 14 3 8 2" xfId="41276"/>
    <cellStyle name="Totale 14 3 9" xfId="21660"/>
    <cellStyle name="Totale 14 3 9 2" xfId="41277"/>
    <cellStyle name="Totale 14 4" xfId="21661"/>
    <cellStyle name="Totale 14 4 10" xfId="21662"/>
    <cellStyle name="Totale 14 4 10 2" xfId="41278"/>
    <cellStyle name="Totale 14 4 11" xfId="41279"/>
    <cellStyle name="Totale 14 4 2" xfId="21663"/>
    <cellStyle name="Totale 14 4 2 2" xfId="21664"/>
    <cellStyle name="Totale 14 4 2 2 2" xfId="41280"/>
    <cellStyle name="Totale 14 4 2 3" xfId="21665"/>
    <cellStyle name="Totale 14 4 2 3 2" xfId="41281"/>
    <cellStyle name="Totale 14 4 2 4" xfId="21666"/>
    <cellStyle name="Totale 14 4 2 4 2" xfId="41282"/>
    <cellStyle name="Totale 14 4 2 5" xfId="21667"/>
    <cellStyle name="Totale 14 4 2 5 2" xfId="41283"/>
    <cellStyle name="Totale 14 4 2 6" xfId="41284"/>
    <cellStyle name="Totale 14 4 3" xfId="21668"/>
    <cellStyle name="Totale 14 4 3 2" xfId="21669"/>
    <cellStyle name="Totale 14 4 3 2 2" xfId="41285"/>
    <cellStyle name="Totale 14 4 3 3" xfId="21670"/>
    <cellStyle name="Totale 14 4 3 3 2" xfId="41286"/>
    <cellStyle name="Totale 14 4 3 4" xfId="21671"/>
    <cellStyle name="Totale 14 4 3 4 2" xfId="41287"/>
    <cellStyle name="Totale 14 4 3 5" xfId="21672"/>
    <cellStyle name="Totale 14 4 3 5 2" xfId="41288"/>
    <cellStyle name="Totale 14 4 3 6" xfId="41289"/>
    <cellStyle name="Totale 14 4 4" xfId="21673"/>
    <cellStyle name="Totale 14 4 4 2" xfId="21674"/>
    <cellStyle name="Totale 14 4 4 2 2" xfId="41290"/>
    <cellStyle name="Totale 14 4 4 3" xfId="21675"/>
    <cellStyle name="Totale 14 4 4 3 2" xfId="41291"/>
    <cellStyle name="Totale 14 4 4 4" xfId="21676"/>
    <cellStyle name="Totale 14 4 4 4 2" xfId="41292"/>
    <cellStyle name="Totale 14 4 4 5" xfId="21677"/>
    <cellStyle name="Totale 14 4 4 5 2" xfId="41293"/>
    <cellStyle name="Totale 14 4 4 6" xfId="41294"/>
    <cellStyle name="Totale 14 4 5" xfId="21678"/>
    <cellStyle name="Totale 14 4 5 2" xfId="41295"/>
    <cellStyle name="Totale 14 4 6" xfId="21679"/>
    <cellStyle name="Totale 14 4 6 2" xfId="41296"/>
    <cellStyle name="Totale 14 4 7" xfId="21680"/>
    <cellStyle name="Totale 14 4 7 2" xfId="41297"/>
    <cellStyle name="Totale 14 4 8" xfId="21681"/>
    <cellStyle name="Totale 14 4 8 2" xfId="41298"/>
    <cellStyle name="Totale 14 4 9" xfId="21682"/>
    <cellStyle name="Totale 14 4 9 2" xfId="41299"/>
    <cellStyle name="Totale 14 5" xfId="21683"/>
    <cellStyle name="Totale 14 5 2" xfId="21684"/>
    <cellStyle name="Totale 14 5 2 2" xfId="41300"/>
    <cellStyle name="Totale 14 5 3" xfId="21685"/>
    <cellStyle name="Totale 14 5 3 2" xfId="41301"/>
    <cellStyle name="Totale 14 5 4" xfId="21686"/>
    <cellStyle name="Totale 14 5 4 2" xfId="41302"/>
    <cellStyle name="Totale 14 5 5" xfId="21687"/>
    <cellStyle name="Totale 14 5 5 2" xfId="41303"/>
    <cellStyle name="Totale 14 5 6" xfId="41304"/>
    <cellStyle name="Totale 14 6" xfId="21688"/>
    <cellStyle name="Totale 14 6 2" xfId="21689"/>
    <cellStyle name="Totale 14 6 2 2" xfId="41305"/>
    <cellStyle name="Totale 14 6 3" xfId="21690"/>
    <cellStyle name="Totale 14 6 3 2" xfId="41306"/>
    <cellStyle name="Totale 14 6 4" xfId="21691"/>
    <cellStyle name="Totale 14 6 4 2" xfId="41307"/>
    <cellStyle name="Totale 14 6 5" xfId="21692"/>
    <cellStyle name="Totale 14 6 5 2" xfId="41308"/>
    <cellStyle name="Totale 14 6 6" xfId="41309"/>
    <cellStyle name="Totale 14 7" xfId="21693"/>
    <cellStyle name="Totale 14 7 2" xfId="21694"/>
    <cellStyle name="Totale 14 7 2 2" xfId="41310"/>
    <cellStyle name="Totale 14 7 3" xfId="21695"/>
    <cellStyle name="Totale 14 7 3 2" xfId="41311"/>
    <cellStyle name="Totale 14 7 4" xfId="21696"/>
    <cellStyle name="Totale 14 7 4 2" xfId="41312"/>
    <cellStyle name="Totale 14 7 5" xfId="21697"/>
    <cellStyle name="Totale 14 7 5 2" xfId="41313"/>
    <cellStyle name="Totale 14 7 6" xfId="41314"/>
    <cellStyle name="Totale 14 8" xfId="21698"/>
    <cellStyle name="Totale 14 8 2" xfId="41315"/>
    <cellStyle name="Totale 14 9" xfId="21699"/>
    <cellStyle name="Totale 14 9 2" xfId="41316"/>
    <cellStyle name="Totale 15" xfId="21700"/>
    <cellStyle name="Totale 15 10" xfId="21701"/>
    <cellStyle name="Totale 15 10 2" xfId="41317"/>
    <cellStyle name="Totale 15 11" xfId="21702"/>
    <cellStyle name="Totale 15 11 2" xfId="41318"/>
    <cellStyle name="Totale 15 12" xfId="21703"/>
    <cellStyle name="Totale 15 12 2" xfId="41319"/>
    <cellStyle name="Totale 15 13" xfId="21704"/>
    <cellStyle name="Totale 15 13 2" xfId="41320"/>
    <cellStyle name="Totale 15 14" xfId="41321"/>
    <cellStyle name="Totale 15 2" xfId="21705"/>
    <cellStyle name="Totale 15 2 10" xfId="21706"/>
    <cellStyle name="Totale 15 2 10 2" xfId="41322"/>
    <cellStyle name="Totale 15 2 11" xfId="41323"/>
    <cellStyle name="Totale 15 2 2" xfId="21707"/>
    <cellStyle name="Totale 15 2 2 2" xfId="21708"/>
    <cellStyle name="Totale 15 2 2 2 2" xfId="41324"/>
    <cellStyle name="Totale 15 2 2 3" xfId="21709"/>
    <cellStyle name="Totale 15 2 2 3 2" xfId="41325"/>
    <cellStyle name="Totale 15 2 2 4" xfId="21710"/>
    <cellStyle name="Totale 15 2 2 4 2" xfId="41326"/>
    <cellStyle name="Totale 15 2 2 5" xfId="21711"/>
    <cellStyle name="Totale 15 2 2 5 2" xfId="41327"/>
    <cellStyle name="Totale 15 2 2 6" xfId="41328"/>
    <cellStyle name="Totale 15 2 3" xfId="21712"/>
    <cellStyle name="Totale 15 2 3 2" xfId="21713"/>
    <cellStyle name="Totale 15 2 3 2 2" xfId="41329"/>
    <cellStyle name="Totale 15 2 3 3" xfId="21714"/>
    <cellStyle name="Totale 15 2 3 3 2" xfId="41330"/>
    <cellStyle name="Totale 15 2 3 4" xfId="21715"/>
    <cellStyle name="Totale 15 2 3 4 2" xfId="41331"/>
    <cellStyle name="Totale 15 2 3 5" xfId="21716"/>
    <cellStyle name="Totale 15 2 3 5 2" xfId="41332"/>
    <cellStyle name="Totale 15 2 3 6" xfId="41333"/>
    <cellStyle name="Totale 15 2 4" xfId="21717"/>
    <cellStyle name="Totale 15 2 4 2" xfId="21718"/>
    <cellStyle name="Totale 15 2 4 2 2" xfId="41334"/>
    <cellStyle name="Totale 15 2 4 3" xfId="21719"/>
    <cellStyle name="Totale 15 2 4 3 2" xfId="41335"/>
    <cellStyle name="Totale 15 2 4 4" xfId="21720"/>
    <cellStyle name="Totale 15 2 4 4 2" xfId="41336"/>
    <cellStyle name="Totale 15 2 4 5" xfId="21721"/>
    <cellStyle name="Totale 15 2 4 5 2" xfId="41337"/>
    <cellStyle name="Totale 15 2 4 6" xfId="41338"/>
    <cellStyle name="Totale 15 2 5" xfId="21722"/>
    <cellStyle name="Totale 15 2 5 2" xfId="41339"/>
    <cellStyle name="Totale 15 2 6" xfId="21723"/>
    <cellStyle name="Totale 15 2 6 2" xfId="41340"/>
    <cellStyle name="Totale 15 2 7" xfId="21724"/>
    <cellStyle name="Totale 15 2 7 2" xfId="41341"/>
    <cellStyle name="Totale 15 2 8" xfId="21725"/>
    <cellStyle name="Totale 15 2 8 2" xfId="41342"/>
    <cellStyle name="Totale 15 2 9" xfId="21726"/>
    <cellStyle name="Totale 15 2 9 2" xfId="41343"/>
    <cellStyle name="Totale 15 3" xfId="21727"/>
    <cellStyle name="Totale 15 3 10" xfId="21728"/>
    <cellStyle name="Totale 15 3 10 2" xfId="41344"/>
    <cellStyle name="Totale 15 3 11" xfId="41345"/>
    <cellStyle name="Totale 15 3 2" xfId="21729"/>
    <cellStyle name="Totale 15 3 2 2" xfId="21730"/>
    <cellStyle name="Totale 15 3 2 2 2" xfId="41346"/>
    <cellStyle name="Totale 15 3 2 3" xfId="21731"/>
    <cellStyle name="Totale 15 3 2 3 2" xfId="41347"/>
    <cellStyle name="Totale 15 3 2 4" xfId="21732"/>
    <cellStyle name="Totale 15 3 2 4 2" xfId="41348"/>
    <cellStyle name="Totale 15 3 2 5" xfId="21733"/>
    <cellStyle name="Totale 15 3 2 5 2" xfId="41349"/>
    <cellStyle name="Totale 15 3 2 6" xfId="41350"/>
    <cellStyle name="Totale 15 3 3" xfId="21734"/>
    <cellStyle name="Totale 15 3 3 2" xfId="21735"/>
    <cellStyle name="Totale 15 3 3 2 2" xfId="41351"/>
    <cellStyle name="Totale 15 3 3 3" xfId="21736"/>
    <cellStyle name="Totale 15 3 3 3 2" xfId="41352"/>
    <cellStyle name="Totale 15 3 3 4" xfId="21737"/>
    <cellStyle name="Totale 15 3 3 4 2" xfId="41353"/>
    <cellStyle name="Totale 15 3 3 5" xfId="21738"/>
    <cellStyle name="Totale 15 3 3 5 2" xfId="41354"/>
    <cellStyle name="Totale 15 3 3 6" xfId="41355"/>
    <cellStyle name="Totale 15 3 4" xfId="21739"/>
    <cellStyle name="Totale 15 3 4 2" xfId="21740"/>
    <cellStyle name="Totale 15 3 4 2 2" xfId="41356"/>
    <cellStyle name="Totale 15 3 4 3" xfId="21741"/>
    <cellStyle name="Totale 15 3 4 3 2" xfId="41357"/>
    <cellStyle name="Totale 15 3 4 4" xfId="21742"/>
    <cellStyle name="Totale 15 3 4 4 2" xfId="41358"/>
    <cellStyle name="Totale 15 3 4 5" xfId="21743"/>
    <cellStyle name="Totale 15 3 4 5 2" xfId="41359"/>
    <cellStyle name="Totale 15 3 4 6" xfId="41360"/>
    <cellStyle name="Totale 15 3 5" xfId="21744"/>
    <cellStyle name="Totale 15 3 5 2" xfId="41361"/>
    <cellStyle name="Totale 15 3 6" xfId="21745"/>
    <cellStyle name="Totale 15 3 6 2" xfId="41362"/>
    <cellStyle name="Totale 15 3 7" xfId="21746"/>
    <cellStyle name="Totale 15 3 7 2" xfId="41363"/>
    <cellStyle name="Totale 15 3 8" xfId="21747"/>
    <cellStyle name="Totale 15 3 8 2" xfId="41364"/>
    <cellStyle name="Totale 15 3 9" xfId="21748"/>
    <cellStyle name="Totale 15 3 9 2" xfId="41365"/>
    <cellStyle name="Totale 15 4" xfId="21749"/>
    <cellStyle name="Totale 15 4 10" xfId="21750"/>
    <cellStyle name="Totale 15 4 10 2" xfId="41366"/>
    <cellStyle name="Totale 15 4 11" xfId="41367"/>
    <cellStyle name="Totale 15 4 2" xfId="21751"/>
    <cellStyle name="Totale 15 4 2 2" xfId="21752"/>
    <cellStyle name="Totale 15 4 2 2 2" xfId="41368"/>
    <cellStyle name="Totale 15 4 2 3" xfId="21753"/>
    <cellStyle name="Totale 15 4 2 3 2" xfId="41369"/>
    <cellStyle name="Totale 15 4 2 4" xfId="21754"/>
    <cellStyle name="Totale 15 4 2 4 2" xfId="41370"/>
    <cellStyle name="Totale 15 4 2 5" xfId="21755"/>
    <cellStyle name="Totale 15 4 2 5 2" xfId="41371"/>
    <cellStyle name="Totale 15 4 2 6" xfId="41372"/>
    <cellStyle name="Totale 15 4 3" xfId="21756"/>
    <cellStyle name="Totale 15 4 3 2" xfId="21757"/>
    <cellStyle name="Totale 15 4 3 2 2" xfId="41373"/>
    <cellStyle name="Totale 15 4 3 3" xfId="21758"/>
    <cellStyle name="Totale 15 4 3 3 2" xfId="41374"/>
    <cellStyle name="Totale 15 4 3 4" xfId="21759"/>
    <cellStyle name="Totale 15 4 3 4 2" xfId="41375"/>
    <cellStyle name="Totale 15 4 3 5" xfId="21760"/>
    <cellStyle name="Totale 15 4 3 5 2" xfId="41376"/>
    <cellStyle name="Totale 15 4 3 6" xfId="41377"/>
    <cellStyle name="Totale 15 4 4" xfId="21761"/>
    <cellStyle name="Totale 15 4 4 2" xfId="21762"/>
    <cellStyle name="Totale 15 4 4 2 2" xfId="41378"/>
    <cellStyle name="Totale 15 4 4 3" xfId="21763"/>
    <cellStyle name="Totale 15 4 4 3 2" xfId="41379"/>
    <cellStyle name="Totale 15 4 4 4" xfId="21764"/>
    <cellStyle name="Totale 15 4 4 4 2" xfId="41380"/>
    <cellStyle name="Totale 15 4 4 5" xfId="21765"/>
    <cellStyle name="Totale 15 4 4 5 2" xfId="41381"/>
    <cellStyle name="Totale 15 4 4 6" xfId="41382"/>
    <cellStyle name="Totale 15 4 5" xfId="21766"/>
    <cellStyle name="Totale 15 4 5 2" xfId="41383"/>
    <cellStyle name="Totale 15 4 6" xfId="21767"/>
    <cellStyle name="Totale 15 4 6 2" xfId="41384"/>
    <cellStyle name="Totale 15 4 7" xfId="21768"/>
    <cellStyle name="Totale 15 4 7 2" xfId="41385"/>
    <cellStyle name="Totale 15 4 8" xfId="21769"/>
    <cellStyle name="Totale 15 4 8 2" xfId="41386"/>
    <cellStyle name="Totale 15 4 9" xfId="21770"/>
    <cellStyle name="Totale 15 4 9 2" xfId="41387"/>
    <cellStyle name="Totale 15 5" xfId="21771"/>
    <cellStyle name="Totale 15 5 2" xfId="21772"/>
    <cellStyle name="Totale 15 5 2 2" xfId="41388"/>
    <cellStyle name="Totale 15 5 3" xfId="21773"/>
    <cellStyle name="Totale 15 5 3 2" xfId="41389"/>
    <cellStyle name="Totale 15 5 4" xfId="21774"/>
    <cellStyle name="Totale 15 5 4 2" xfId="41390"/>
    <cellStyle name="Totale 15 5 5" xfId="21775"/>
    <cellStyle name="Totale 15 5 5 2" xfId="41391"/>
    <cellStyle name="Totale 15 5 6" xfId="41392"/>
    <cellStyle name="Totale 15 6" xfId="21776"/>
    <cellStyle name="Totale 15 6 2" xfId="21777"/>
    <cellStyle name="Totale 15 6 2 2" xfId="41393"/>
    <cellStyle name="Totale 15 6 3" xfId="21778"/>
    <cellStyle name="Totale 15 6 3 2" xfId="41394"/>
    <cellStyle name="Totale 15 6 4" xfId="21779"/>
    <cellStyle name="Totale 15 6 4 2" xfId="41395"/>
    <cellStyle name="Totale 15 6 5" xfId="21780"/>
    <cellStyle name="Totale 15 6 5 2" xfId="41396"/>
    <cellStyle name="Totale 15 6 6" xfId="41397"/>
    <cellStyle name="Totale 15 7" xfId="21781"/>
    <cellStyle name="Totale 15 7 2" xfId="21782"/>
    <cellStyle name="Totale 15 7 2 2" xfId="41398"/>
    <cellStyle name="Totale 15 7 3" xfId="21783"/>
    <cellStyle name="Totale 15 7 3 2" xfId="41399"/>
    <cellStyle name="Totale 15 7 4" xfId="21784"/>
    <cellStyle name="Totale 15 7 4 2" xfId="41400"/>
    <cellStyle name="Totale 15 7 5" xfId="21785"/>
    <cellStyle name="Totale 15 7 5 2" xfId="41401"/>
    <cellStyle name="Totale 15 7 6" xfId="41402"/>
    <cellStyle name="Totale 15 8" xfId="21786"/>
    <cellStyle name="Totale 15 8 2" xfId="41403"/>
    <cellStyle name="Totale 15 9" xfId="21787"/>
    <cellStyle name="Totale 15 9 2" xfId="41404"/>
    <cellStyle name="Totale 16" xfId="21788"/>
    <cellStyle name="Totale 16 10" xfId="21789"/>
    <cellStyle name="Totale 16 10 2" xfId="41405"/>
    <cellStyle name="Totale 16 11" xfId="21790"/>
    <cellStyle name="Totale 16 11 2" xfId="41406"/>
    <cellStyle name="Totale 16 12" xfId="21791"/>
    <cellStyle name="Totale 16 12 2" xfId="41407"/>
    <cellStyle name="Totale 16 13" xfId="21792"/>
    <cellStyle name="Totale 16 13 2" xfId="41408"/>
    <cellStyle name="Totale 16 14" xfId="41409"/>
    <cellStyle name="Totale 16 2" xfId="21793"/>
    <cellStyle name="Totale 16 2 10" xfId="21794"/>
    <cellStyle name="Totale 16 2 10 2" xfId="41410"/>
    <cellStyle name="Totale 16 2 11" xfId="41411"/>
    <cellStyle name="Totale 16 2 2" xfId="21795"/>
    <cellStyle name="Totale 16 2 2 2" xfId="21796"/>
    <cellStyle name="Totale 16 2 2 2 2" xfId="41412"/>
    <cellStyle name="Totale 16 2 2 3" xfId="21797"/>
    <cellStyle name="Totale 16 2 2 3 2" xfId="41413"/>
    <cellStyle name="Totale 16 2 2 4" xfId="21798"/>
    <cellStyle name="Totale 16 2 2 4 2" xfId="41414"/>
    <cellStyle name="Totale 16 2 2 5" xfId="21799"/>
    <cellStyle name="Totale 16 2 2 5 2" xfId="41415"/>
    <cellStyle name="Totale 16 2 2 6" xfId="41416"/>
    <cellStyle name="Totale 16 2 3" xfId="21800"/>
    <cellStyle name="Totale 16 2 3 2" xfId="21801"/>
    <cellStyle name="Totale 16 2 3 2 2" xfId="41417"/>
    <cellStyle name="Totale 16 2 3 3" xfId="21802"/>
    <cellStyle name="Totale 16 2 3 3 2" xfId="41418"/>
    <cellStyle name="Totale 16 2 3 4" xfId="21803"/>
    <cellStyle name="Totale 16 2 3 4 2" xfId="41419"/>
    <cellStyle name="Totale 16 2 3 5" xfId="21804"/>
    <cellStyle name="Totale 16 2 3 5 2" xfId="41420"/>
    <cellStyle name="Totale 16 2 3 6" xfId="41421"/>
    <cellStyle name="Totale 16 2 4" xfId="21805"/>
    <cellStyle name="Totale 16 2 4 2" xfId="21806"/>
    <cellStyle name="Totale 16 2 4 2 2" xfId="41422"/>
    <cellStyle name="Totale 16 2 4 3" xfId="21807"/>
    <cellStyle name="Totale 16 2 4 3 2" xfId="41423"/>
    <cellStyle name="Totale 16 2 4 4" xfId="21808"/>
    <cellStyle name="Totale 16 2 4 4 2" xfId="41424"/>
    <cellStyle name="Totale 16 2 4 5" xfId="21809"/>
    <cellStyle name="Totale 16 2 4 5 2" xfId="41425"/>
    <cellStyle name="Totale 16 2 4 6" xfId="41426"/>
    <cellStyle name="Totale 16 2 5" xfId="21810"/>
    <cellStyle name="Totale 16 2 5 2" xfId="41427"/>
    <cellStyle name="Totale 16 2 6" xfId="21811"/>
    <cellStyle name="Totale 16 2 6 2" xfId="41428"/>
    <cellStyle name="Totale 16 2 7" xfId="21812"/>
    <cellStyle name="Totale 16 2 7 2" xfId="41429"/>
    <cellStyle name="Totale 16 2 8" xfId="21813"/>
    <cellStyle name="Totale 16 2 8 2" xfId="41430"/>
    <cellStyle name="Totale 16 2 9" xfId="21814"/>
    <cellStyle name="Totale 16 2 9 2" xfId="41431"/>
    <cellStyle name="Totale 16 3" xfId="21815"/>
    <cellStyle name="Totale 16 3 10" xfId="21816"/>
    <cellStyle name="Totale 16 3 10 2" xfId="41432"/>
    <cellStyle name="Totale 16 3 11" xfId="41433"/>
    <cellStyle name="Totale 16 3 2" xfId="21817"/>
    <cellStyle name="Totale 16 3 2 2" xfId="21818"/>
    <cellStyle name="Totale 16 3 2 2 2" xfId="41434"/>
    <cellStyle name="Totale 16 3 2 3" xfId="21819"/>
    <cellStyle name="Totale 16 3 2 3 2" xfId="41435"/>
    <cellStyle name="Totale 16 3 2 4" xfId="21820"/>
    <cellStyle name="Totale 16 3 2 4 2" xfId="41436"/>
    <cellStyle name="Totale 16 3 2 5" xfId="21821"/>
    <cellStyle name="Totale 16 3 2 5 2" xfId="41437"/>
    <cellStyle name="Totale 16 3 2 6" xfId="41438"/>
    <cellStyle name="Totale 16 3 3" xfId="21822"/>
    <cellStyle name="Totale 16 3 3 2" xfId="21823"/>
    <cellStyle name="Totale 16 3 3 2 2" xfId="41439"/>
    <cellStyle name="Totale 16 3 3 3" xfId="21824"/>
    <cellStyle name="Totale 16 3 3 3 2" xfId="41440"/>
    <cellStyle name="Totale 16 3 3 4" xfId="21825"/>
    <cellStyle name="Totale 16 3 3 4 2" xfId="41441"/>
    <cellStyle name="Totale 16 3 3 5" xfId="21826"/>
    <cellStyle name="Totale 16 3 3 5 2" xfId="41442"/>
    <cellStyle name="Totale 16 3 3 6" xfId="41443"/>
    <cellStyle name="Totale 16 3 4" xfId="21827"/>
    <cellStyle name="Totale 16 3 4 2" xfId="21828"/>
    <cellStyle name="Totale 16 3 4 2 2" xfId="41444"/>
    <cellStyle name="Totale 16 3 4 3" xfId="21829"/>
    <cellStyle name="Totale 16 3 4 3 2" xfId="41445"/>
    <cellStyle name="Totale 16 3 4 4" xfId="21830"/>
    <cellStyle name="Totale 16 3 4 4 2" xfId="41446"/>
    <cellStyle name="Totale 16 3 4 5" xfId="21831"/>
    <cellStyle name="Totale 16 3 4 5 2" xfId="41447"/>
    <cellStyle name="Totale 16 3 4 6" xfId="41448"/>
    <cellStyle name="Totale 16 3 5" xfId="21832"/>
    <cellStyle name="Totale 16 3 5 2" xfId="41449"/>
    <cellStyle name="Totale 16 3 6" xfId="21833"/>
    <cellStyle name="Totale 16 3 6 2" xfId="41450"/>
    <cellStyle name="Totale 16 3 7" xfId="21834"/>
    <cellStyle name="Totale 16 3 7 2" xfId="41451"/>
    <cellStyle name="Totale 16 3 8" xfId="21835"/>
    <cellStyle name="Totale 16 3 8 2" xfId="41452"/>
    <cellStyle name="Totale 16 3 9" xfId="21836"/>
    <cellStyle name="Totale 16 3 9 2" xfId="41453"/>
    <cellStyle name="Totale 16 4" xfId="21837"/>
    <cellStyle name="Totale 16 4 10" xfId="21838"/>
    <cellStyle name="Totale 16 4 10 2" xfId="41454"/>
    <cellStyle name="Totale 16 4 11" xfId="41455"/>
    <cellStyle name="Totale 16 4 2" xfId="21839"/>
    <cellStyle name="Totale 16 4 2 2" xfId="21840"/>
    <cellStyle name="Totale 16 4 2 2 2" xfId="41456"/>
    <cellStyle name="Totale 16 4 2 3" xfId="21841"/>
    <cellStyle name="Totale 16 4 2 3 2" xfId="41457"/>
    <cellStyle name="Totale 16 4 2 4" xfId="21842"/>
    <cellStyle name="Totale 16 4 2 4 2" xfId="41458"/>
    <cellStyle name="Totale 16 4 2 5" xfId="21843"/>
    <cellStyle name="Totale 16 4 2 5 2" xfId="41459"/>
    <cellStyle name="Totale 16 4 2 6" xfId="41460"/>
    <cellStyle name="Totale 16 4 3" xfId="21844"/>
    <cellStyle name="Totale 16 4 3 2" xfId="21845"/>
    <cellStyle name="Totale 16 4 3 2 2" xfId="41461"/>
    <cellStyle name="Totale 16 4 3 3" xfId="21846"/>
    <cellStyle name="Totale 16 4 3 3 2" xfId="41462"/>
    <cellStyle name="Totale 16 4 3 4" xfId="21847"/>
    <cellStyle name="Totale 16 4 3 4 2" xfId="41463"/>
    <cellStyle name="Totale 16 4 3 5" xfId="21848"/>
    <cellStyle name="Totale 16 4 3 5 2" xfId="41464"/>
    <cellStyle name="Totale 16 4 3 6" xfId="41465"/>
    <cellStyle name="Totale 16 4 4" xfId="21849"/>
    <cellStyle name="Totale 16 4 4 2" xfId="21850"/>
    <cellStyle name="Totale 16 4 4 2 2" xfId="41466"/>
    <cellStyle name="Totale 16 4 4 3" xfId="21851"/>
    <cellStyle name="Totale 16 4 4 3 2" xfId="41467"/>
    <cellStyle name="Totale 16 4 4 4" xfId="21852"/>
    <cellStyle name="Totale 16 4 4 4 2" xfId="41468"/>
    <cellStyle name="Totale 16 4 4 5" xfId="21853"/>
    <cellStyle name="Totale 16 4 4 5 2" xfId="41469"/>
    <cellStyle name="Totale 16 4 4 6" xfId="41470"/>
    <cellStyle name="Totale 16 4 5" xfId="21854"/>
    <cellStyle name="Totale 16 4 5 2" xfId="41471"/>
    <cellStyle name="Totale 16 4 6" xfId="21855"/>
    <cellStyle name="Totale 16 4 6 2" xfId="41472"/>
    <cellStyle name="Totale 16 4 7" xfId="21856"/>
    <cellStyle name="Totale 16 4 7 2" xfId="41473"/>
    <cellStyle name="Totale 16 4 8" xfId="21857"/>
    <cellStyle name="Totale 16 4 8 2" xfId="41474"/>
    <cellStyle name="Totale 16 4 9" xfId="21858"/>
    <cellStyle name="Totale 16 4 9 2" xfId="41475"/>
    <cellStyle name="Totale 16 5" xfId="21859"/>
    <cellStyle name="Totale 16 5 2" xfId="21860"/>
    <cellStyle name="Totale 16 5 2 2" xfId="41476"/>
    <cellStyle name="Totale 16 5 3" xfId="21861"/>
    <cellStyle name="Totale 16 5 3 2" xfId="41477"/>
    <cellStyle name="Totale 16 5 4" xfId="21862"/>
    <cellStyle name="Totale 16 5 4 2" xfId="41478"/>
    <cellStyle name="Totale 16 5 5" xfId="21863"/>
    <cellStyle name="Totale 16 5 5 2" xfId="41479"/>
    <cellStyle name="Totale 16 5 6" xfId="41480"/>
    <cellStyle name="Totale 16 6" xfId="21864"/>
    <cellStyle name="Totale 16 6 2" xfId="21865"/>
    <cellStyle name="Totale 16 6 2 2" xfId="41481"/>
    <cellStyle name="Totale 16 6 3" xfId="21866"/>
    <cellStyle name="Totale 16 6 3 2" xfId="41482"/>
    <cellStyle name="Totale 16 6 4" xfId="21867"/>
    <cellStyle name="Totale 16 6 4 2" xfId="41483"/>
    <cellStyle name="Totale 16 6 5" xfId="21868"/>
    <cellStyle name="Totale 16 6 5 2" xfId="41484"/>
    <cellStyle name="Totale 16 6 6" xfId="41485"/>
    <cellStyle name="Totale 16 7" xfId="21869"/>
    <cellStyle name="Totale 16 7 2" xfId="21870"/>
    <cellStyle name="Totale 16 7 2 2" xfId="41486"/>
    <cellStyle name="Totale 16 7 3" xfId="21871"/>
    <cellStyle name="Totale 16 7 3 2" xfId="41487"/>
    <cellStyle name="Totale 16 7 4" xfId="21872"/>
    <cellStyle name="Totale 16 7 4 2" xfId="41488"/>
    <cellStyle name="Totale 16 7 5" xfId="21873"/>
    <cellStyle name="Totale 16 7 5 2" xfId="41489"/>
    <cellStyle name="Totale 16 7 6" xfId="41490"/>
    <cellStyle name="Totale 16 8" xfId="21874"/>
    <cellStyle name="Totale 16 8 2" xfId="41491"/>
    <cellStyle name="Totale 16 9" xfId="21875"/>
    <cellStyle name="Totale 16 9 2" xfId="41492"/>
    <cellStyle name="Totale 17" xfId="21876"/>
    <cellStyle name="Totale 17 10" xfId="21877"/>
    <cellStyle name="Totale 17 10 2" xfId="41493"/>
    <cellStyle name="Totale 17 11" xfId="21878"/>
    <cellStyle name="Totale 17 11 2" xfId="41494"/>
    <cellStyle name="Totale 17 12" xfId="21879"/>
    <cellStyle name="Totale 17 12 2" xfId="41495"/>
    <cellStyle name="Totale 17 13" xfId="21880"/>
    <cellStyle name="Totale 17 13 2" xfId="41496"/>
    <cellStyle name="Totale 17 14" xfId="41497"/>
    <cellStyle name="Totale 17 2" xfId="21881"/>
    <cellStyle name="Totale 17 2 10" xfId="21882"/>
    <cellStyle name="Totale 17 2 10 2" xfId="41498"/>
    <cellStyle name="Totale 17 2 11" xfId="41499"/>
    <cellStyle name="Totale 17 2 2" xfId="21883"/>
    <cellStyle name="Totale 17 2 2 2" xfId="21884"/>
    <cellStyle name="Totale 17 2 2 2 2" xfId="41500"/>
    <cellStyle name="Totale 17 2 2 3" xfId="21885"/>
    <cellStyle name="Totale 17 2 2 3 2" xfId="41501"/>
    <cellStyle name="Totale 17 2 2 4" xfId="21886"/>
    <cellStyle name="Totale 17 2 2 4 2" xfId="41502"/>
    <cellStyle name="Totale 17 2 2 5" xfId="21887"/>
    <cellStyle name="Totale 17 2 2 5 2" xfId="41503"/>
    <cellStyle name="Totale 17 2 2 6" xfId="41504"/>
    <cellStyle name="Totale 17 2 3" xfId="21888"/>
    <cellStyle name="Totale 17 2 3 2" xfId="21889"/>
    <cellStyle name="Totale 17 2 3 2 2" xfId="41505"/>
    <cellStyle name="Totale 17 2 3 3" xfId="21890"/>
    <cellStyle name="Totale 17 2 3 3 2" xfId="41506"/>
    <cellStyle name="Totale 17 2 3 4" xfId="21891"/>
    <cellStyle name="Totale 17 2 3 4 2" xfId="41507"/>
    <cellStyle name="Totale 17 2 3 5" xfId="21892"/>
    <cellStyle name="Totale 17 2 3 5 2" xfId="41508"/>
    <cellStyle name="Totale 17 2 3 6" xfId="41509"/>
    <cellStyle name="Totale 17 2 4" xfId="21893"/>
    <cellStyle name="Totale 17 2 4 2" xfId="21894"/>
    <cellStyle name="Totale 17 2 4 2 2" xfId="41510"/>
    <cellStyle name="Totale 17 2 4 3" xfId="21895"/>
    <cellStyle name="Totale 17 2 4 3 2" xfId="41511"/>
    <cellStyle name="Totale 17 2 4 4" xfId="21896"/>
    <cellStyle name="Totale 17 2 4 4 2" xfId="41512"/>
    <cellStyle name="Totale 17 2 4 5" xfId="21897"/>
    <cellStyle name="Totale 17 2 4 5 2" xfId="41513"/>
    <cellStyle name="Totale 17 2 4 6" xfId="41514"/>
    <cellStyle name="Totale 17 2 5" xfId="21898"/>
    <cellStyle name="Totale 17 2 5 2" xfId="41515"/>
    <cellStyle name="Totale 17 2 6" xfId="21899"/>
    <cellStyle name="Totale 17 2 6 2" xfId="41516"/>
    <cellStyle name="Totale 17 2 7" xfId="21900"/>
    <cellStyle name="Totale 17 2 7 2" xfId="41517"/>
    <cellStyle name="Totale 17 2 8" xfId="21901"/>
    <cellStyle name="Totale 17 2 8 2" xfId="41518"/>
    <cellStyle name="Totale 17 2 9" xfId="21902"/>
    <cellStyle name="Totale 17 2 9 2" xfId="41519"/>
    <cellStyle name="Totale 17 3" xfId="21903"/>
    <cellStyle name="Totale 17 3 10" xfId="21904"/>
    <cellStyle name="Totale 17 3 10 2" xfId="41520"/>
    <cellStyle name="Totale 17 3 11" xfId="41521"/>
    <cellStyle name="Totale 17 3 2" xfId="21905"/>
    <cellStyle name="Totale 17 3 2 2" xfId="21906"/>
    <cellStyle name="Totale 17 3 2 2 2" xfId="41522"/>
    <cellStyle name="Totale 17 3 2 3" xfId="21907"/>
    <cellStyle name="Totale 17 3 2 3 2" xfId="41523"/>
    <cellStyle name="Totale 17 3 2 4" xfId="21908"/>
    <cellStyle name="Totale 17 3 2 4 2" xfId="41524"/>
    <cellStyle name="Totale 17 3 2 5" xfId="21909"/>
    <cellStyle name="Totale 17 3 2 5 2" xfId="41525"/>
    <cellStyle name="Totale 17 3 2 6" xfId="41526"/>
    <cellStyle name="Totale 17 3 3" xfId="21910"/>
    <cellStyle name="Totale 17 3 3 2" xfId="21911"/>
    <cellStyle name="Totale 17 3 3 2 2" xfId="41527"/>
    <cellStyle name="Totale 17 3 3 3" xfId="21912"/>
    <cellStyle name="Totale 17 3 3 3 2" xfId="41528"/>
    <cellStyle name="Totale 17 3 3 4" xfId="21913"/>
    <cellStyle name="Totale 17 3 3 4 2" xfId="41529"/>
    <cellStyle name="Totale 17 3 3 5" xfId="21914"/>
    <cellStyle name="Totale 17 3 3 5 2" xfId="41530"/>
    <cellStyle name="Totale 17 3 3 6" xfId="41531"/>
    <cellStyle name="Totale 17 3 4" xfId="21915"/>
    <cellStyle name="Totale 17 3 4 2" xfId="21916"/>
    <cellStyle name="Totale 17 3 4 2 2" xfId="41532"/>
    <cellStyle name="Totale 17 3 4 3" xfId="21917"/>
    <cellStyle name="Totale 17 3 4 3 2" xfId="41533"/>
    <cellStyle name="Totale 17 3 4 4" xfId="21918"/>
    <cellStyle name="Totale 17 3 4 4 2" xfId="41534"/>
    <cellStyle name="Totale 17 3 4 5" xfId="21919"/>
    <cellStyle name="Totale 17 3 4 5 2" xfId="41535"/>
    <cellStyle name="Totale 17 3 4 6" xfId="41536"/>
    <cellStyle name="Totale 17 3 5" xfId="21920"/>
    <cellStyle name="Totale 17 3 5 2" xfId="41537"/>
    <cellStyle name="Totale 17 3 6" xfId="21921"/>
    <cellStyle name="Totale 17 3 6 2" xfId="41538"/>
    <cellStyle name="Totale 17 3 7" xfId="21922"/>
    <cellStyle name="Totale 17 3 7 2" xfId="41539"/>
    <cellStyle name="Totale 17 3 8" xfId="21923"/>
    <cellStyle name="Totale 17 3 8 2" xfId="41540"/>
    <cellStyle name="Totale 17 3 9" xfId="21924"/>
    <cellStyle name="Totale 17 3 9 2" xfId="41541"/>
    <cellStyle name="Totale 17 4" xfId="21925"/>
    <cellStyle name="Totale 17 4 10" xfId="21926"/>
    <cellStyle name="Totale 17 4 10 2" xfId="41542"/>
    <cellStyle name="Totale 17 4 11" xfId="41543"/>
    <cellStyle name="Totale 17 4 2" xfId="21927"/>
    <cellStyle name="Totale 17 4 2 2" xfId="21928"/>
    <cellStyle name="Totale 17 4 2 2 2" xfId="41544"/>
    <cellStyle name="Totale 17 4 2 3" xfId="21929"/>
    <cellStyle name="Totale 17 4 2 3 2" xfId="41545"/>
    <cellStyle name="Totale 17 4 2 4" xfId="21930"/>
    <cellStyle name="Totale 17 4 2 4 2" xfId="41546"/>
    <cellStyle name="Totale 17 4 2 5" xfId="21931"/>
    <cellStyle name="Totale 17 4 2 5 2" xfId="41547"/>
    <cellStyle name="Totale 17 4 2 6" xfId="41548"/>
    <cellStyle name="Totale 17 4 3" xfId="21932"/>
    <cellStyle name="Totale 17 4 3 2" xfId="21933"/>
    <cellStyle name="Totale 17 4 3 2 2" xfId="41549"/>
    <cellStyle name="Totale 17 4 3 3" xfId="21934"/>
    <cellStyle name="Totale 17 4 3 3 2" xfId="41550"/>
    <cellStyle name="Totale 17 4 3 4" xfId="21935"/>
    <cellStyle name="Totale 17 4 3 4 2" xfId="41551"/>
    <cellStyle name="Totale 17 4 3 5" xfId="21936"/>
    <cellStyle name="Totale 17 4 3 5 2" xfId="41552"/>
    <cellStyle name="Totale 17 4 3 6" xfId="41553"/>
    <cellStyle name="Totale 17 4 4" xfId="21937"/>
    <cellStyle name="Totale 17 4 4 2" xfId="21938"/>
    <cellStyle name="Totale 17 4 4 2 2" xfId="41554"/>
    <cellStyle name="Totale 17 4 4 3" xfId="21939"/>
    <cellStyle name="Totale 17 4 4 3 2" xfId="41555"/>
    <cellStyle name="Totale 17 4 4 4" xfId="21940"/>
    <cellStyle name="Totale 17 4 4 4 2" xfId="41556"/>
    <cellStyle name="Totale 17 4 4 5" xfId="21941"/>
    <cellStyle name="Totale 17 4 4 5 2" xfId="41557"/>
    <cellStyle name="Totale 17 4 4 6" xfId="41558"/>
    <cellStyle name="Totale 17 4 5" xfId="21942"/>
    <cellStyle name="Totale 17 4 5 2" xfId="41559"/>
    <cellStyle name="Totale 17 4 6" xfId="21943"/>
    <cellStyle name="Totale 17 4 6 2" xfId="41560"/>
    <cellStyle name="Totale 17 4 7" xfId="21944"/>
    <cellStyle name="Totale 17 4 7 2" xfId="41561"/>
    <cellStyle name="Totale 17 4 8" xfId="21945"/>
    <cellStyle name="Totale 17 4 8 2" xfId="41562"/>
    <cellStyle name="Totale 17 4 9" xfId="21946"/>
    <cellStyle name="Totale 17 4 9 2" xfId="41563"/>
    <cellStyle name="Totale 17 5" xfId="21947"/>
    <cellStyle name="Totale 17 5 2" xfId="21948"/>
    <cellStyle name="Totale 17 5 2 2" xfId="41564"/>
    <cellStyle name="Totale 17 5 3" xfId="21949"/>
    <cellStyle name="Totale 17 5 3 2" xfId="41565"/>
    <cellStyle name="Totale 17 5 4" xfId="21950"/>
    <cellStyle name="Totale 17 5 4 2" xfId="41566"/>
    <cellStyle name="Totale 17 5 5" xfId="21951"/>
    <cellStyle name="Totale 17 5 5 2" xfId="41567"/>
    <cellStyle name="Totale 17 5 6" xfId="41568"/>
    <cellStyle name="Totale 17 6" xfId="21952"/>
    <cellStyle name="Totale 17 6 2" xfId="21953"/>
    <cellStyle name="Totale 17 6 2 2" xfId="41569"/>
    <cellStyle name="Totale 17 6 3" xfId="21954"/>
    <cellStyle name="Totale 17 6 3 2" xfId="41570"/>
    <cellStyle name="Totale 17 6 4" xfId="21955"/>
    <cellStyle name="Totale 17 6 4 2" xfId="41571"/>
    <cellStyle name="Totale 17 6 5" xfId="21956"/>
    <cellStyle name="Totale 17 6 5 2" xfId="41572"/>
    <cellStyle name="Totale 17 6 6" xfId="41573"/>
    <cellStyle name="Totale 17 7" xfId="21957"/>
    <cellStyle name="Totale 17 7 2" xfId="21958"/>
    <cellStyle name="Totale 17 7 2 2" xfId="41574"/>
    <cellStyle name="Totale 17 7 3" xfId="21959"/>
    <cellStyle name="Totale 17 7 3 2" xfId="41575"/>
    <cellStyle name="Totale 17 7 4" xfId="21960"/>
    <cellStyle name="Totale 17 7 4 2" xfId="41576"/>
    <cellStyle name="Totale 17 7 5" xfId="21961"/>
    <cellStyle name="Totale 17 7 5 2" xfId="41577"/>
    <cellStyle name="Totale 17 7 6" xfId="41578"/>
    <cellStyle name="Totale 17 8" xfId="21962"/>
    <cellStyle name="Totale 17 8 2" xfId="41579"/>
    <cellStyle name="Totale 17 9" xfId="21963"/>
    <cellStyle name="Totale 17 9 2" xfId="41580"/>
    <cellStyle name="Totale 18" xfId="21964"/>
    <cellStyle name="Totale 18 10" xfId="21965"/>
    <cellStyle name="Totale 18 10 2" xfId="41581"/>
    <cellStyle name="Totale 18 11" xfId="21966"/>
    <cellStyle name="Totale 18 11 2" xfId="41582"/>
    <cellStyle name="Totale 18 12" xfId="21967"/>
    <cellStyle name="Totale 18 12 2" xfId="41583"/>
    <cellStyle name="Totale 18 13" xfId="21968"/>
    <cellStyle name="Totale 18 13 2" xfId="41584"/>
    <cellStyle name="Totale 18 14" xfId="41585"/>
    <cellStyle name="Totale 18 2" xfId="21969"/>
    <cellStyle name="Totale 18 2 10" xfId="21970"/>
    <cellStyle name="Totale 18 2 10 2" xfId="41586"/>
    <cellStyle name="Totale 18 2 11" xfId="41587"/>
    <cellStyle name="Totale 18 2 2" xfId="21971"/>
    <cellStyle name="Totale 18 2 2 2" xfId="21972"/>
    <cellStyle name="Totale 18 2 2 2 2" xfId="41588"/>
    <cellStyle name="Totale 18 2 2 3" xfId="21973"/>
    <cellStyle name="Totale 18 2 2 3 2" xfId="41589"/>
    <cellStyle name="Totale 18 2 2 4" xfId="21974"/>
    <cellStyle name="Totale 18 2 2 4 2" xfId="41590"/>
    <cellStyle name="Totale 18 2 2 5" xfId="21975"/>
    <cellStyle name="Totale 18 2 2 5 2" xfId="41591"/>
    <cellStyle name="Totale 18 2 2 6" xfId="41592"/>
    <cellStyle name="Totale 18 2 3" xfId="21976"/>
    <cellStyle name="Totale 18 2 3 2" xfId="21977"/>
    <cellStyle name="Totale 18 2 3 2 2" xfId="41593"/>
    <cellStyle name="Totale 18 2 3 3" xfId="21978"/>
    <cellStyle name="Totale 18 2 3 3 2" xfId="41594"/>
    <cellStyle name="Totale 18 2 3 4" xfId="21979"/>
    <cellStyle name="Totale 18 2 3 4 2" xfId="41595"/>
    <cellStyle name="Totale 18 2 3 5" xfId="21980"/>
    <cellStyle name="Totale 18 2 3 5 2" xfId="41596"/>
    <cellStyle name="Totale 18 2 3 6" xfId="41597"/>
    <cellStyle name="Totale 18 2 4" xfId="21981"/>
    <cellStyle name="Totale 18 2 4 2" xfId="21982"/>
    <cellStyle name="Totale 18 2 4 2 2" xfId="41598"/>
    <cellStyle name="Totale 18 2 4 3" xfId="21983"/>
    <cellStyle name="Totale 18 2 4 3 2" xfId="41599"/>
    <cellStyle name="Totale 18 2 4 4" xfId="21984"/>
    <cellStyle name="Totale 18 2 4 4 2" xfId="41600"/>
    <cellStyle name="Totale 18 2 4 5" xfId="21985"/>
    <cellStyle name="Totale 18 2 4 5 2" xfId="41601"/>
    <cellStyle name="Totale 18 2 4 6" xfId="41602"/>
    <cellStyle name="Totale 18 2 5" xfId="21986"/>
    <cellStyle name="Totale 18 2 5 2" xfId="41603"/>
    <cellStyle name="Totale 18 2 6" xfId="21987"/>
    <cellStyle name="Totale 18 2 6 2" xfId="41604"/>
    <cellStyle name="Totale 18 2 7" xfId="21988"/>
    <cellStyle name="Totale 18 2 7 2" xfId="41605"/>
    <cellStyle name="Totale 18 2 8" xfId="21989"/>
    <cellStyle name="Totale 18 2 8 2" xfId="41606"/>
    <cellStyle name="Totale 18 2 9" xfId="21990"/>
    <cellStyle name="Totale 18 2 9 2" xfId="41607"/>
    <cellStyle name="Totale 18 3" xfId="21991"/>
    <cellStyle name="Totale 18 3 10" xfId="21992"/>
    <cellStyle name="Totale 18 3 10 2" xfId="41608"/>
    <cellStyle name="Totale 18 3 11" xfId="41609"/>
    <cellStyle name="Totale 18 3 2" xfId="21993"/>
    <cellStyle name="Totale 18 3 2 2" xfId="21994"/>
    <cellStyle name="Totale 18 3 2 2 2" xfId="41610"/>
    <cellStyle name="Totale 18 3 2 3" xfId="21995"/>
    <cellStyle name="Totale 18 3 2 3 2" xfId="41611"/>
    <cellStyle name="Totale 18 3 2 4" xfId="21996"/>
    <cellStyle name="Totale 18 3 2 4 2" xfId="41612"/>
    <cellStyle name="Totale 18 3 2 5" xfId="21997"/>
    <cellStyle name="Totale 18 3 2 5 2" xfId="41613"/>
    <cellStyle name="Totale 18 3 2 6" xfId="41614"/>
    <cellStyle name="Totale 18 3 3" xfId="21998"/>
    <cellStyle name="Totale 18 3 3 2" xfId="21999"/>
    <cellStyle name="Totale 18 3 3 2 2" xfId="41615"/>
    <cellStyle name="Totale 18 3 3 3" xfId="22000"/>
    <cellStyle name="Totale 18 3 3 3 2" xfId="41616"/>
    <cellStyle name="Totale 18 3 3 4" xfId="22001"/>
    <cellStyle name="Totale 18 3 3 4 2" xfId="41617"/>
    <cellStyle name="Totale 18 3 3 5" xfId="22002"/>
    <cellStyle name="Totale 18 3 3 5 2" xfId="41618"/>
    <cellStyle name="Totale 18 3 3 6" xfId="41619"/>
    <cellStyle name="Totale 18 3 4" xfId="22003"/>
    <cellStyle name="Totale 18 3 4 2" xfId="22004"/>
    <cellStyle name="Totale 18 3 4 2 2" xfId="41620"/>
    <cellStyle name="Totale 18 3 4 3" xfId="22005"/>
    <cellStyle name="Totale 18 3 4 3 2" xfId="41621"/>
    <cellStyle name="Totale 18 3 4 4" xfId="22006"/>
    <cellStyle name="Totale 18 3 4 4 2" xfId="41622"/>
    <cellStyle name="Totale 18 3 4 5" xfId="22007"/>
    <cellStyle name="Totale 18 3 4 5 2" xfId="41623"/>
    <cellStyle name="Totale 18 3 4 6" xfId="41624"/>
    <cellStyle name="Totale 18 3 5" xfId="22008"/>
    <cellStyle name="Totale 18 3 5 2" xfId="41625"/>
    <cellStyle name="Totale 18 3 6" xfId="22009"/>
    <cellStyle name="Totale 18 3 6 2" xfId="41626"/>
    <cellStyle name="Totale 18 3 7" xfId="22010"/>
    <cellStyle name="Totale 18 3 7 2" xfId="41627"/>
    <cellStyle name="Totale 18 3 8" xfId="22011"/>
    <cellStyle name="Totale 18 3 8 2" xfId="41628"/>
    <cellStyle name="Totale 18 3 9" xfId="22012"/>
    <cellStyle name="Totale 18 3 9 2" xfId="41629"/>
    <cellStyle name="Totale 18 4" xfId="22013"/>
    <cellStyle name="Totale 18 4 10" xfId="22014"/>
    <cellStyle name="Totale 18 4 10 2" xfId="41630"/>
    <cellStyle name="Totale 18 4 11" xfId="41631"/>
    <cellStyle name="Totale 18 4 2" xfId="22015"/>
    <cellStyle name="Totale 18 4 2 2" xfId="22016"/>
    <cellStyle name="Totale 18 4 2 2 2" xfId="41632"/>
    <cellStyle name="Totale 18 4 2 3" xfId="22017"/>
    <cellStyle name="Totale 18 4 2 3 2" xfId="41633"/>
    <cellStyle name="Totale 18 4 2 4" xfId="22018"/>
    <cellStyle name="Totale 18 4 2 4 2" xfId="41634"/>
    <cellStyle name="Totale 18 4 2 5" xfId="22019"/>
    <cellStyle name="Totale 18 4 2 5 2" xfId="41635"/>
    <cellStyle name="Totale 18 4 2 6" xfId="41636"/>
    <cellStyle name="Totale 18 4 3" xfId="22020"/>
    <cellStyle name="Totale 18 4 3 2" xfId="22021"/>
    <cellStyle name="Totale 18 4 3 2 2" xfId="41637"/>
    <cellStyle name="Totale 18 4 3 3" xfId="22022"/>
    <cellStyle name="Totale 18 4 3 3 2" xfId="41638"/>
    <cellStyle name="Totale 18 4 3 4" xfId="22023"/>
    <cellStyle name="Totale 18 4 3 4 2" xfId="41639"/>
    <cellStyle name="Totale 18 4 3 5" xfId="22024"/>
    <cellStyle name="Totale 18 4 3 5 2" xfId="41640"/>
    <cellStyle name="Totale 18 4 3 6" xfId="41641"/>
    <cellStyle name="Totale 18 4 4" xfId="22025"/>
    <cellStyle name="Totale 18 4 4 2" xfId="22026"/>
    <cellStyle name="Totale 18 4 4 2 2" xfId="41642"/>
    <cellStyle name="Totale 18 4 4 3" xfId="22027"/>
    <cellStyle name="Totale 18 4 4 3 2" xfId="41643"/>
    <cellStyle name="Totale 18 4 4 4" xfId="22028"/>
    <cellStyle name="Totale 18 4 4 4 2" xfId="41644"/>
    <cellStyle name="Totale 18 4 4 5" xfId="22029"/>
    <cellStyle name="Totale 18 4 4 5 2" xfId="41645"/>
    <cellStyle name="Totale 18 4 4 6" xfId="41646"/>
    <cellStyle name="Totale 18 4 5" xfId="22030"/>
    <cellStyle name="Totale 18 4 5 2" xfId="41647"/>
    <cellStyle name="Totale 18 4 6" xfId="22031"/>
    <cellStyle name="Totale 18 4 6 2" xfId="41648"/>
    <cellStyle name="Totale 18 4 7" xfId="22032"/>
    <cellStyle name="Totale 18 4 7 2" xfId="41649"/>
    <cellStyle name="Totale 18 4 8" xfId="22033"/>
    <cellStyle name="Totale 18 4 8 2" xfId="41650"/>
    <cellStyle name="Totale 18 4 9" xfId="22034"/>
    <cellStyle name="Totale 18 4 9 2" xfId="41651"/>
    <cellStyle name="Totale 18 5" xfId="22035"/>
    <cellStyle name="Totale 18 5 2" xfId="22036"/>
    <cellStyle name="Totale 18 5 2 2" xfId="41652"/>
    <cellStyle name="Totale 18 5 3" xfId="22037"/>
    <cellStyle name="Totale 18 5 3 2" xfId="41653"/>
    <cellStyle name="Totale 18 5 4" xfId="22038"/>
    <cellStyle name="Totale 18 5 4 2" xfId="41654"/>
    <cellStyle name="Totale 18 5 5" xfId="22039"/>
    <cellStyle name="Totale 18 5 5 2" xfId="41655"/>
    <cellStyle name="Totale 18 5 6" xfId="41656"/>
    <cellStyle name="Totale 18 6" xfId="22040"/>
    <cellStyle name="Totale 18 6 2" xfId="22041"/>
    <cellStyle name="Totale 18 6 2 2" xfId="41657"/>
    <cellStyle name="Totale 18 6 3" xfId="22042"/>
    <cellStyle name="Totale 18 6 3 2" xfId="41658"/>
    <cellStyle name="Totale 18 6 4" xfId="22043"/>
    <cellStyle name="Totale 18 6 4 2" xfId="41659"/>
    <cellStyle name="Totale 18 6 5" xfId="22044"/>
    <cellStyle name="Totale 18 6 5 2" xfId="41660"/>
    <cellStyle name="Totale 18 6 6" xfId="41661"/>
    <cellStyle name="Totale 18 7" xfId="22045"/>
    <cellStyle name="Totale 18 7 2" xfId="22046"/>
    <cellStyle name="Totale 18 7 2 2" xfId="41662"/>
    <cellStyle name="Totale 18 7 3" xfId="22047"/>
    <cellStyle name="Totale 18 7 3 2" xfId="41663"/>
    <cellStyle name="Totale 18 7 4" xfId="22048"/>
    <cellStyle name="Totale 18 7 4 2" xfId="41664"/>
    <cellStyle name="Totale 18 7 5" xfId="22049"/>
    <cellStyle name="Totale 18 7 5 2" xfId="41665"/>
    <cellStyle name="Totale 18 7 6" xfId="41666"/>
    <cellStyle name="Totale 18 8" xfId="22050"/>
    <cellStyle name="Totale 18 8 2" xfId="41667"/>
    <cellStyle name="Totale 18 9" xfId="22051"/>
    <cellStyle name="Totale 18 9 2" xfId="41668"/>
    <cellStyle name="Totale 19" xfId="22052"/>
    <cellStyle name="Totale 19 10" xfId="22053"/>
    <cellStyle name="Totale 19 10 2" xfId="41669"/>
    <cellStyle name="Totale 19 11" xfId="22054"/>
    <cellStyle name="Totale 19 11 2" xfId="41670"/>
    <cellStyle name="Totale 19 12" xfId="22055"/>
    <cellStyle name="Totale 19 12 2" xfId="41671"/>
    <cellStyle name="Totale 19 13" xfId="22056"/>
    <cellStyle name="Totale 19 13 2" xfId="41672"/>
    <cellStyle name="Totale 19 14" xfId="41673"/>
    <cellStyle name="Totale 19 2" xfId="22057"/>
    <cellStyle name="Totale 19 2 10" xfId="22058"/>
    <cellStyle name="Totale 19 2 10 2" xfId="41674"/>
    <cellStyle name="Totale 19 2 11" xfId="41675"/>
    <cellStyle name="Totale 19 2 2" xfId="22059"/>
    <cellStyle name="Totale 19 2 2 2" xfId="22060"/>
    <cellStyle name="Totale 19 2 2 2 2" xfId="41676"/>
    <cellStyle name="Totale 19 2 2 3" xfId="22061"/>
    <cellStyle name="Totale 19 2 2 3 2" xfId="41677"/>
    <cellStyle name="Totale 19 2 2 4" xfId="22062"/>
    <cellStyle name="Totale 19 2 2 4 2" xfId="41678"/>
    <cellStyle name="Totale 19 2 2 5" xfId="22063"/>
    <cellStyle name="Totale 19 2 2 5 2" xfId="41679"/>
    <cellStyle name="Totale 19 2 2 6" xfId="41680"/>
    <cellStyle name="Totale 19 2 3" xfId="22064"/>
    <cellStyle name="Totale 19 2 3 2" xfId="22065"/>
    <cellStyle name="Totale 19 2 3 2 2" xfId="41681"/>
    <cellStyle name="Totale 19 2 3 3" xfId="22066"/>
    <cellStyle name="Totale 19 2 3 3 2" xfId="41682"/>
    <cellStyle name="Totale 19 2 3 4" xfId="22067"/>
    <cellStyle name="Totale 19 2 3 4 2" xfId="41683"/>
    <cellStyle name="Totale 19 2 3 5" xfId="22068"/>
    <cellStyle name="Totale 19 2 3 5 2" xfId="41684"/>
    <cellStyle name="Totale 19 2 3 6" xfId="41685"/>
    <cellStyle name="Totale 19 2 4" xfId="22069"/>
    <cellStyle name="Totale 19 2 4 2" xfId="22070"/>
    <cellStyle name="Totale 19 2 4 2 2" xfId="41686"/>
    <cellStyle name="Totale 19 2 4 3" xfId="22071"/>
    <cellStyle name="Totale 19 2 4 3 2" xfId="41687"/>
    <cellStyle name="Totale 19 2 4 4" xfId="22072"/>
    <cellStyle name="Totale 19 2 4 4 2" xfId="41688"/>
    <cellStyle name="Totale 19 2 4 5" xfId="22073"/>
    <cellStyle name="Totale 19 2 4 5 2" xfId="41689"/>
    <cellStyle name="Totale 19 2 4 6" xfId="41690"/>
    <cellStyle name="Totale 19 2 5" xfId="22074"/>
    <cellStyle name="Totale 19 2 5 2" xfId="41691"/>
    <cellStyle name="Totale 19 2 6" xfId="22075"/>
    <cellStyle name="Totale 19 2 6 2" xfId="41692"/>
    <cellStyle name="Totale 19 2 7" xfId="22076"/>
    <cellStyle name="Totale 19 2 7 2" xfId="41693"/>
    <cellStyle name="Totale 19 2 8" xfId="22077"/>
    <cellStyle name="Totale 19 2 8 2" xfId="41694"/>
    <cellStyle name="Totale 19 2 9" xfId="22078"/>
    <cellStyle name="Totale 19 2 9 2" xfId="41695"/>
    <cellStyle name="Totale 19 3" xfId="22079"/>
    <cellStyle name="Totale 19 3 10" xfId="22080"/>
    <cellStyle name="Totale 19 3 10 2" xfId="41696"/>
    <cellStyle name="Totale 19 3 11" xfId="41697"/>
    <cellStyle name="Totale 19 3 2" xfId="22081"/>
    <cellStyle name="Totale 19 3 2 2" xfId="22082"/>
    <cellStyle name="Totale 19 3 2 2 2" xfId="41698"/>
    <cellStyle name="Totale 19 3 2 3" xfId="22083"/>
    <cellStyle name="Totale 19 3 2 3 2" xfId="41699"/>
    <cellStyle name="Totale 19 3 2 4" xfId="22084"/>
    <cellStyle name="Totale 19 3 2 4 2" xfId="41700"/>
    <cellStyle name="Totale 19 3 2 5" xfId="22085"/>
    <cellStyle name="Totale 19 3 2 5 2" xfId="41701"/>
    <cellStyle name="Totale 19 3 2 6" xfId="41702"/>
    <cellStyle name="Totale 19 3 3" xfId="22086"/>
    <cellStyle name="Totale 19 3 3 2" xfId="22087"/>
    <cellStyle name="Totale 19 3 3 2 2" xfId="41703"/>
    <cellStyle name="Totale 19 3 3 3" xfId="22088"/>
    <cellStyle name="Totale 19 3 3 3 2" xfId="41704"/>
    <cellStyle name="Totale 19 3 3 4" xfId="22089"/>
    <cellStyle name="Totale 19 3 3 4 2" xfId="41705"/>
    <cellStyle name="Totale 19 3 3 5" xfId="22090"/>
    <cellStyle name="Totale 19 3 3 5 2" xfId="41706"/>
    <cellStyle name="Totale 19 3 3 6" xfId="41707"/>
    <cellStyle name="Totale 19 3 4" xfId="22091"/>
    <cellStyle name="Totale 19 3 4 2" xfId="22092"/>
    <cellStyle name="Totale 19 3 4 2 2" xfId="41708"/>
    <cellStyle name="Totale 19 3 4 3" xfId="22093"/>
    <cellStyle name="Totale 19 3 4 3 2" xfId="41709"/>
    <cellStyle name="Totale 19 3 4 4" xfId="22094"/>
    <cellStyle name="Totale 19 3 4 4 2" xfId="41710"/>
    <cellStyle name="Totale 19 3 4 5" xfId="22095"/>
    <cellStyle name="Totale 19 3 4 5 2" xfId="41711"/>
    <cellStyle name="Totale 19 3 4 6" xfId="41712"/>
    <cellStyle name="Totale 19 3 5" xfId="22096"/>
    <cellStyle name="Totale 19 3 5 2" xfId="41713"/>
    <cellStyle name="Totale 19 3 6" xfId="22097"/>
    <cellStyle name="Totale 19 3 6 2" xfId="41714"/>
    <cellStyle name="Totale 19 3 7" xfId="22098"/>
    <cellStyle name="Totale 19 3 7 2" xfId="41715"/>
    <cellStyle name="Totale 19 3 8" xfId="22099"/>
    <cellStyle name="Totale 19 3 8 2" xfId="41716"/>
    <cellStyle name="Totale 19 3 9" xfId="22100"/>
    <cellStyle name="Totale 19 3 9 2" xfId="41717"/>
    <cellStyle name="Totale 19 4" xfId="22101"/>
    <cellStyle name="Totale 19 4 10" xfId="22102"/>
    <cellStyle name="Totale 19 4 10 2" xfId="41718"/>
    <cellStyle name="Totale 19 4 11" xfId="41719"/>
    <cellStyle name="Totale 19 4 2" xfId="22103"/>
    <cellStyle name="Totale 19 4 2 2" xfId="22104"/>
    <cellStyle name="Totale 19 4 2 2 2" xfId="41720"/>
    <cellStyle name="Totale 19 4 2 3" xfId="22105"/>
    <cellStyle name="Totale 19 4 2 3 2" xfId="41721"/>
    <cellStyle name="Totale 19 4 2 4" xfId="22106"/>
    <cellStyle name="Totale 19 4 2 4 2" xfId="41722"/>
    <cellStyle name="Totale 19 4 2 5" xfId="22107"/>
    <cellStyle name="Totale 19 4 2 5 2" xfId="41723"/>
    <cellStyle name="Totale 19 4 2 6" xfId="41724"/>
    <cellStyle name="Totale 19 4 3" xfId="22108"/>
    <cellStyle name="Totale 19 4 3 2" xfId="22109"/>
    <cellStyle name="Totale 19 4 3 2 2" xfId="41725"/>
    <cellStyle name="Totale 19 4 3 3" xfId="22110"/>
    <cellStyle name="Totale 19 4 3 3 2" xfId="41726"/>
    <cellStyle name="Totale 19 4 3 4" xfId="22111"/>
    <cellStyle name="Totale 19 4 3 4 2" xfId="41727"/>
    <cellStyle name="Totale 19 4 3 5" xfId="22112"/>
    <cellStyle name="Totale 19 4 3 5 2" xfId="41728"/>
    <cellStyle name="Totale 19 4 3 6" xfId="41729"/>
    <cellStyle name="Totale 19 4 4" xfId="22113"/>
    <cellStyle name="Totale 19 4 4 2" xfId="22114"/>
    <cellStyle name="Totale 19 4 4 2 2" xfId="41730"/>
    <cellStyle name="Totale 19 4 4 3" xfId="22115"/>
    <cellStyle name="Totale 19 4 4 3 2" xfId="41731"/>
    <cellStyle name="Totale 19 4 4 4" xfId="22116"/>
    <cellStyle name="Totale 19 4 4 4 2" xfId="41732"/>
    <cellStyle name="Totale 19 4 4 5" xfId="22117"/>
    <cellStyle name="Totale 19 4 4 5 2" xfId="41733"/>
    <cellStyle name="Totale 19 4 4 6" xfId="41734"/>
    <cellStyle name="Totale 19 4 5" xfId="22118"/>
    <cellStyle name="Totale 19 4 5 2" xfId="41735"/>
    <cellStyle name="Totale 19 4 6" xfId="22119"/>
    <cellStyle name="Totale 19 4 6 2" xfId="41736"/>
    <cellStyle name="Totale 19 4 7" xfId="22120"/>
    <cellStyle name="Totale 19 4 7 2" xfId="41737"/>
    <cellStyle name="Totale 19 4 8" xfId="22121"/>
    <cellStyle name="Totale 19 4 8 2" xfId="41738"/>
    <cellStyle name="Totale 19 4 9" xfId="22122"/>
    <cellStyle name="Totale 19 4 9 2" xfId="41739"/>
    <cellStyle name="Totale 19 5" xfId="22123"/>
    <cellStyle name="Totale 19 5 2" xfId="22124"/>
    <cellStyle name="Totale 19 5 2 2" xfId="41740"/>
    <cellStyle name="Totale 19 5 3" xfId="22125"/>
    <cellStyle name="Totale 19 5 3 2" xfId="41741"/>
    <cellStyle name="Totale 19 5 4" xfId="22126"/>
    <cellStyle name="Totale 19 5 4 2" xfId="41742"/>
    <cellStyle name="Totale 19 5 5" xfId="22127"/>
    <cellStyle name="Totale 19 5 5 2" xfId="41743"/>
    <cellStyle name="Totale 19 5 6" xfId="41744"/>
    <cellStyle name="Totale 19 6" xfId="22128"/>
    <cellStyle name="Totale 19 6 2" xfId="22129"/>
    <cellStyle name="Totale 19 6 2 2" xfId="41745"/>
    <cellStyle name="Totale 19 6 3" xfId="22130"/>
    <cellStyle name="Totale 19 6 3 2" xfId="41746"/>
    <cellStyle name="Totale 19 6 4" xfId="22131"/>
    <cellStyle name="Totale 19 6 4 2" xfId="41747"/>
    <cellStyle name="Totale 19 6 5" xfId="22132"/>
    <cellStyle name="Totale 19 6 5 2" xfId="41748"/>
    <cellStyle name="Totale 19 6 6" xfId="41749"/>
    <cellStyle name="Totale 19 7" xfId="22133"/>
    <cellStyle name="Totale 19 7 2" xfId="22134"/>
    <cellStyle name="Totale 19 7 2 2" xfId="41750"/>
    <cellStyle name="Totale 19 7 3" xfId="22135"/>
    <cellStyle name="Totale 19 7 3 2" xfId="41751"/>
    <cellStyle name="Totale 19 7 4" xfId="22136"/>
    <cellStyle name="Totale 19 7 4 2" xfId="41752"/>
    <cellStyle name="Totale 19 7 5" xfId="22137"/>
    <cellStyle name="Totale 19 7 5 2" xfId="41753"/>
    <cellStyle name="Totale 19 7 6" xfId="41754"/>
    <cellStyle name="Totale 19 8" xfId="22138"/>
    <cellStyle name="Totale 19 8 2" xfId="41755"/>
    <cellStyle name="Totale 19 9" xfId="22139"/>
    <cellStyle name="Totale 19 9 2" xfId="41756"/>
    <cellStyle name="Totale 2" xfId="41"/>
    <cellStyle name="Totale 2 10" xfId="22140"/>
    <cellStyle name="Totale 2 10 2" xfId="41757"/>
    <cellStyle name="Totale 2 11" xfId="22141"/>
    <cellStyle name="Totale 2 11 2" xfId="41758"/>
    <cellStyle name="Totale 2 12" xfId="22142"/>
    <cellStyle name="Totale 2 12 2" xfId="41759"/>
    <cellStyle name="Totale 2 13" xfId="22143"/>
    <cellStyle name="Totale 2 13 2" xfId="41760"/>
    <cellStyle name="Totale 2 14" xfId="41761"/>
    <cellStyle name="Totale 2 2" xfId="22144"/>
    <cellStyle name="Totale 2 2 10" xfId="22145"/>
    <cellStyle name="Totale 2 2 10 2" xfId="41762"/>
    <cellStyle name="Totale 2 2 11" xfId="41763"/>
    <cellStyle name="Totale 2 2 2" xfId="22146"/>
    <cellStyle name="Totale 2 2 2 2" xfId="22147"/>
    <cellStyle name="Totale 2 2 2 2 2" xfId="41764"/>
    <cellStyle name="Totale 2 2 2 3" xfId="22148"/>
    <cellStyle name="Totale 2 2 2 3 2" xfId="41765"/>
    <cellStyle name="Totale 2 2 2 4" xfId="22149"/>
    <cellStyle name="Totale 2 2 2 4 2" xfId="41766"/>
    <cellStyle name="Totale 2 2 2 5" xfId="22150"/>
    <cellStyle name="Totale 2 2 2 5 2" xfId="41767"/>
    <cellStyle name="Totale 2 2 2 6" xfId="41768"/>
    <cellStyle name="Totale 2 2 3" xfId="22151"/>
    <cellStyle name="Totale 2 2 3 2" xfId="22152"/>
    <cellStyle name="Totale 2 2 3 2 2" xfId="41769"/>
    <cellStyle name="Totale 2 2 3 3" xfId="22153"/>
    <cellStyle name="Totale 2 2 3 3 2" xfId="41770"/>
    <cellStyle name="Totale 2 2 3 4" xfId="22154"/>
    <cellStyle name="Totale 2 2 3 4 2" xfId="41771"/>
    <cellStyle name="Totale 2 2 3 5" xfId="22155"/>
    <cellStyle name="Totale 2 2 3 5 2" xfId="41772"/>
    <cellStyle name="Totale 2 2 3 6" xfId="41773"/>
    <cellStyle name="Totale 2 2 4" xfId="22156"/>
    <cellStyle name="Totale 2 2 4 2" xfId="22157"/>
    <cellStyle name="Totale 2 2 4 2 2" xfId="41774"/>
    <cellStyle name="Totale 2 2 4 3" xfId="22158"/>
    <cellStyle name="Totale 2 2 4 3 2" xfId="41775"/>
    <cellStyle name="Totale 2 2 4 4" xfId="22159"/>
    <cellStyle name="Totale 2 2 4 4 2" xfId="41776"/>
    <cellStyle name="Totale 2 2 4 5" xfId="22160"/>
    <cellStyle name="Totale 2 2 4 5 2" xfId="41777"/>
    <cellStyle name="Totale 2 2 4 6" xfId="41778"/>
    <cellStyle name="Totale 2 2 5" xfId="22161"/>
    <cellStyle name="Totale 2 2 5 2" xfId="41779"/>
    <cellStyle name="Totale 2 2 6" xfId="22162"/>
    <cellStyle name="Totale 2 2 6 2" xfId="41780"/>
    <cellStyle name="Totale 2 2 7" xfId="22163"/>
    <cellStyle name="Totale 2 2 7 2" xfId="41781"/>
    <cellStyle name="Totale 2 2 8" xfId="22164"/>
    <cellStyle name="Totale 2 2 8 2" xfId="41782"/>
    <cellStyle name="Totale 2 2 9" xfId="22165"/>
    <cellStyle name="Totale 2 2 9 2" xfId="41783"/>
    <cellStyle name="Totale 2 3" xfId="22166"/>
    <cellStyle name="Totale 2 3 10" xfId="22167"/>
    <cellStyle name="Totale 2 3 10 2" xfId="41784"/>
    <cellStyle name="Totale 2 3 11" xfId="41785"/>
    <cellStyle name="Totale 2 3 2" xfId="22168"/>
    <cellStyle name="Totale 2 3 2 2" xfId="22169"/>
    <cellStyle name="Totale 2 3 2 2 2" xfId="41786"/>
    <cellStyle name="Totale 2 3 2 3" xfId="22170"/>
    <cellStyle name="Totale 2 3 2 3 2" xfId="41787"/>
    <cellStyle name="Totale 2 3 2 4" xfId="22171"/>
    <cellStyle name="Totale 2 3 2 4 2" xfId="41788"/>
    <cellStyle name="Totale 2 3 2 5" xfId="22172"/>
    <cellStyle name="Totale 2 3 2 5 2" xfId="41789"/>
    <cellStyle name="Totale 2 3 2 6" xfId="41790"/>
    <cellStyle name="Totale 2 3 3" xfId="22173"/>
    <cellStyle name="Totale 2 3 3 2" xfId="22174"/>
    <cellStyle name="Totale 2 3 3 2 2" xfId="41791"/>
    <cellStyle name="Totale 2 3 3 3" xfId="22175"/>
    <cellStyle name="Totale 2 3 3 3 2" xfId="41792"/>
    <cellStyle name="Totale 2 3 3 4" xfId="22176"/>
    <cellStyle name="Totale 2 3 3 4 2" xfId="41793"/>
    <cellStyle name="Totale 2 3 3 5" xfId="22177"/>
    <cellStyle name="Totale 2 3 3 5 2" xfId="41794"/>
    <cellStyle name="Totale 2 3 3 6" xfId="41795"/>
    <cellStyle name="Totale 2 3 4" xfId="22178"/>
    <cellStyle name="Totale 2 3 4 2" xfId="22179"/>
    <cellStyle name="Totale 2 3 4 2 2" xfId="41796"/>
    <cellStyle name="Totale 2 3 4 3" xfId="22180"/>
    <cellStyle name="Totale 2 3 4 3 2" xfId="41797"/>
    <cellStyle name="Totale 2 3 4 4" xfId="22181"/>
    <cellStyle name="Totale 2 3 4 4 2" xfId="41798"/>
    <cellStyle name="Totale 2 3 4 5" xfId="22182"/>
    <cellStyle name="Totale 2 3 4 5 2" xfId="41799"/>
    <cellStyle name="Totale 2 3 4 6" xfId="41800"/>
    <cellStyle name="Totale 2 3 5" xfId="22183"/>
    <cellStyle name="Totale 2 3 5 2" xfId="41801"/>
    <cellStyle name="Totale 2 3 6" xfId="22184"/>
    <cellStyle name="Totale 2 3 6 2" xfId="41802"/>
    <cellStyle name="Totale 2 3 7" xfId="22185"/>
    <cellStyle name="Totale 2 3 7 2" xfId="41803"/>
    <cellStyle name="Totale 2 3 8" xfId="22186"/>
    <cellStyle name="Totale 2 3 8 2" xfId="41804"/>
    <cellStyle name="Totale 2 3 9" xfId="22187"/>
    <cellStyle name="Totale 2 3 9 2" xfId="41805"/>
    <cellStyle name="Totale 2 4" xfId="22188"/>
    <cellStyle name="Totale 2 4 10" xfId="22189"/>
    <cellStyle name="Totale 2 4 10 2" xfId="41806"/>
    <cellStyle name="Totale 2 4 11" xfId="41807"/>
    <cellStyle name="Totale 2 4 2" xfId="22190"/>
    <cellStyle name="Totale 2 4 2 2" xfId="22191"/>
    <cellStyle name="Totale 2 4 2 2 2" xfId="41808"/>
    <cellStyle name="Totale 2 4 2 3" xfId="22192"/>
    <cellStyle name="Totale 2 4 2 3 2" xfId="41809"/>
    <cellStyle name="Totale 2 4 2 4" xfId="22193"/>
    <cellStyle name="Totale 2 4 2 4 2" xfId="41810"/>
    <cellStyle name="Totale 2 4 2 5" xfId="22194"/>
    <cellStyle name="Totale 2 4 2 5 2" xfId="41811"/>
    <cellStyle name="Totale 2 4 2 6" xfId="41812"/>
    <cellStyle name="Totale 2 4 3" xfId="22195"/>
    <cellStyle name="Totale 2 4 3 2" xfId="22196"/>
    <cellStyle name="Totale 2 4 3 2 2" xfId="41813"/>
    <cellStyle name="Totale 2 4 3 3" xfId="22197"/>
    <cellStyle name="Totale 2 4 3 3 2" xfId="41814"/>
    <cellStyle name="Totale 2 4 3 4" xfId="22198"/>
    <cellStyle name="Totale 2 4 3 4 2" xfId="41815"/>
    <cellStyle name="Totale 2 4 3 5" xfId="22199"/>
    <cellStyle name="Totale 2 4 3 5 2" xfId="41816"/>
    <cellStyle name="Totale 2 4 3 6" xfId="41817"/>
    <cellStyle name="Totale 2 4 4" xfId="22200"/>
    <cellStyle name="Totale 2 4 4 2" xfId="22201"/>
    <cellStyle name="Totale 2 4 4 2 2" xfId="41818"/>
    <cellStyle name="Totale 2 4 4 3" xfId="22202"/>
    <cellStyle name="Totale 2 4 4 3 2" xfId="41819"/>
    <cellStyle name="Totale 2 4 4 4" xfId="22203"/>
    <cellStyle name="Totale 2 4 4 4 2" xfId="41820"/>
    <cellStyle name="Totale 2 4 4 5" xfId="22204"/>
    <cellStyle name="Totale 2 4 4 5 2" xfId="41821"/>
    <cellStyle name="Totale 2 4 4 6" xfId="41822"/>
    <cellStyle name="Totale 2 4 5" xfId="22205"/>
    <cellStyle name="Totale 2 4 5 2" xfId="41823"/>
    <cellStyle name="Totale 2 4 6" xfId="22206"/>
    <cellStyle name="Totale 2 4 6 2" xfId="41824"/>
    <cellStyle name="Totale 2 4 7" xfId="22207"/>
    <cellStyle name="Totale 2 4 7 2" xfId="41825"/>
    <cellStyle name="Totale 2 4 8" xfId="22208"/>
    <cellStyle name="Totale 2 4 8 2" xfId="41826"/>
    <cellStyle name="Totale 2 4 9" xfId="22209"/>
    <cellStyle name="Totale 2 4 9 2" xfId="41827"/>
    <cellStyle name="Totale 2 5" xfId="22210"/>
    <cellStyle name="Totale 2 5 2" xfId="22211"/>
    <cellStyle name="Totale 2 5 2 2" xfId="41828"/>
    <cellStyle name="Totale 2 5 3" xfId="22212"/>
    <cellStyle name="Totale 2 5 3 2" xfId="41829"/>
    <cellStyle name="Totale 2 5 4" xfId="22213"/>
    <cellStyle name="Totale 2 5 4 2" xfId="41830"/>
    <cellStyle name="Totale 2 5 5" xfId="22214"/>
    <cellStyle name="Totale 2 5 5 2" xfId="41831"/>
    <cellStyle name="Totale 2 5 6" xfId="41832"/>
    <cellStyle name="Totale 2 6" xfId="22215"/>
    <cellStyle name="Totale 2 6 2" xfId="22216"/>
    <cellStyle name="Totale 2 6 2 2" xfId="41833"/>
    <cellStyle name="Totale 2 6 3" xfId="22217"/>
    <cellStyle name="Totale 2 6 3 2" xfId="41834"/>
    <cellStyle name="Totale 2 6 4" xfId="22218"/>
    <cellStyle name="Totale 2 6 4 2" xfId="41835"/>
    <cellStyle name="Totale 2 6 5" xfId="22219"/>
    <cellStyle name="Totale 2 6 5 2" xfId="41836"/>
    <cellStyle name="Totale 2 6 6" xfId="41837"/>
    <cellStyle name="Totale 2 7" xfId="22220"/>
    <cellStyle name="Totale 2 7 2" xfId="22221"/>
    <cellStyle name="Totale 2 7 2 2" xfId="41838"/>
    <cellStyle name="Totale 2 7 3" xfId="22222"/>
    <cellStyle name="Totale 2 7 3 2" xfId="41839"/>
    <cellStyle name="Totale 2 7 4" xfId="22223"/>
    <cellStyle name="Totale 2 7 4 2" xfId="41840"/>
    <cellStyle name="Totale 2 7 5" xfId="22224"/>
    <cellStyle name="Totale 2 7 5 2" xfId="41841"/>
    <cellStyle name="Totale 2 7 6" xfId="41842"/>
    <cellStyle name="Totale 2 8" xfId="22225"/>
    <cellStyle name="Totale 2 8 2" xfId="41843"/>
    <cellStyle name="Totale 2 9" xfId="22226"/>
    <cellStyle name="Totale 2 9 2" xfId="41844"/>
    <cellStyle name="Totale 20" xfId="22227"/>
    <cellStyle name="Totale 20 10" xfId="22228"/>
    <cellStyle name="Totale 20 10 2" xfId="41845"/>
    <cellStyle name="Totale 20 11" xfId="22229"/>
    <cellStyle name="Totale 20 11 2" xfId="41846"/>
    <cellStyle name="Totale 20 12" xfId="22230"/>
    <cellStyle name="Totale 20 12 2" xfId="41847"/>
    <cellStyle name="Totale 20 13" xfId="22231"/>
    <cellStyle name="Totale 20 13 2" xfId="41848"/>
    <cellStyle name="Totale 20 14" xfId="41849"/>
    <cellStyle name="Totale 20 2" xfId="22232"/>
    <cellStyle name="Totale 20 2 10" xfId="22233"/>
    <cellStyle name="Totale 20 2 10 2" xfId="41850"/>
    <cellStyle name="Totale 20 2 11" xfId="41851"/>
    <cellStyle name="Totale 20 2 2" xfId="22234"/>
    <cellStyle name="Totale 20 2 2 2" xfId="22235"/>
    <cellStyle name="Totale 20 2 2 2 2" xfId="41852"/>
    <cellStyle name="Totale 20 2 2 3" xfId="22236"/>
    <cellStyle name="Totale 20 2 2 3 2" xfId="41853"/>
    <cellStyle name="Totale 20 2 2 4" xfId="22237"/>
    <cellStyle name="Totale 20 2 2 4 2" xfId="41854"/>
    <cellStyle name="Totale 20 2 2 5" xfId="22238"/>
    <cellStyle name="Totale 20 2 2 5 2" xfId="41855"/>
    <cellStyle name="Totale 20 2 2 6" xfId="41856"/>
    <cellStyle name="Totale 20 2 3" xfId="22239"/>
    <cellStyle name="Totale 20 2 3 2" xfId="22240"/>
    <cellStyle name="Totale 20 2 3 2 2" xfId="41857"/>
    <cellStyle name="Totale 20 2 3 3" xfId="22241"/>
    <cellStyle name="Totale 20 2 3 3 2" xfId="41858"/>
    <cellStyle name="Totale 20 2 3 4" xfId="22242"/>
    <cellStyle name="Totale 20 2 3 4 2" xfId="41859"/>
    <cellStyle name="Totale 20 2 3 5" xfId="22243"/>
    <cellStyle name="Totale 20 2 3 5 2" xfId="41860"/>
    <cellStyle name="Totale 20 2 3 6" xfId="41861"/>
    <cellStyle name="Totale 20 2 4" xfId="22244"/>
    <cellStyle name="Totale 20 2 4 2" xfId="22245"/>
    <cellStyle name="Totale 20 2 4 2 2" xfId="41862"/>
    <cellStyle name="Totale 20 2 4 3" xfId="22246"/>
    <cellStyle name="Totale 20 2 4 3 2" xfId="41863"/>
    <cellStyle name="Totale 20 2 4 4" xfId="22247"/>
    <cellStyle name="Totale 20 2 4 4 2" xfId="41864"/>
    <cellStyle name="Totale 20 2 4 5" xfId="22248"/>
    <cellStyle name="Totale 20 2 4 5 2" xfId="41865"/>
    <cellStyle name="Totale 20 2 4 6" xfId="41866"/>
    <cellStyle name="Totale 20 2 5" xfId="22249"/>
    <cellStyle name="Totale 20 2 5 2" xfId="41867"/>
    <cellStyle name="Totale 20 2 6" xfId="22250"/>
    <cellStyle name="Totale 20 2 6 2" xfId="41868"/>
    <cellStyle name="Totale 20 2 7" xfId="22251"/>
    <cellStyle name="Totale 20 2 7 2" xfId="41869"/>
    <cellStyle name="Totale 20 2 8" xfId="22252"/>
    <cellStyle name="Totale 20 2 8 2" xfId="41870"/>
    <cellStyle name="Totale 20 2 9" xfId="22253"/>
    <cellStyle name="Totale 20 2 9 2" xfId="41871"/>
    <cellStyle name="Totale 20 3" xfId="22254"/>
    <cellStyle name="Totale 20 3 10" xfId="22255"/>
    <cellStyle name="Totale 20 3 10 2" xfId="41872"/>
    <cellStyle name="Totale 20 3 11" xfId="41873"/>
    <cellStyle name="Totale 20 3 2" xfId="22256"/>
    <cellStyle name="Totale 20 3 2 2" xfId="22257"/>
    <cellStyle name="Totale 20 3 2 2 2" xfId="41874"/>
    <cellStyle name="Totale 20 3 2 3" xfId="22258"/>
    <cellStyle name="Totale 20 3 2 3 2" xfId="41875"/>
    <cellStyle name="Totale 20 3 2 4" xfId="22259"/>
    <cellStyle name="Totale 20 3 2 4 2" xfId="41876"/>
    <cellStyle name="Totale 20 3 2 5" xfId="22260"/>
    <cellStyle name="Totale 20 3 2 5 2" xfId="41877"/>
    <cellStyle name="Totale 20 3 2 6" xfId="41878"/>
    <cellStyle name="Totale 20 3 3" xfId="22261"/>
    <cellStyle name="Totale 20 3 3 2" xfId="22262"/>
    <cellStyle name="Totale 20 3 3 2 2" xfId="41879"/>
    <cellStyle name="Totale 20 3 3 3" xfId="22263"/>
    <cellStyle name="Totale 20 3 3 3 2" xfId="41880"/>
    <cellStyle name="Totale 20 3 3 4" xfId="22264"/>
    <cellStyle name="Totale 20 3 3 4 2" xfId="41881"/>
    <cellStyle name="Totale 20 3 3 5" xfId="22265"/>
    <cellStyle name="Totale 20 3 3 5 2" xfId="41882"/>
    <cellStyle name="Totale 20 3 3 6" xfId="41883"/>
    <cellStyle name="Totale 20 3 4" xfId="22266"/>
    <cellStyle name="Totale 20 3 4 2" xfId="22267"/>
    <cellStyle name="Totale 20 3 4 2 2" xfId="41884"/>
    <cellStyle name="Totale 20 3 4 3" xfId="22268"/>
    <cellStyle name="Totale 20 3 4 3 2" xfId="41885"/>
    <cellStyle name="Totale 20 3 4 4" xfId="22269"/>
    <cellStyle name="Totale 20 3 4 4 2" xfId="41886"/>
    <cellStyle name="Totale 20 3 4 5" xfId="22270"/>
    <cellStyle name="Totale 20 3 4 5 2" xfId="41887"/>
    <cellStyle name="Totale 20 3 4 6" xfId="41888"/>
    <cellStyle name="Totale 20 3 5" xfId="22271"/>
    <cellStyle name="Totale 20 3 5 2" xfId="41889"/>
    <cellStyle name="Totale 20 3 6" xfId="22272"/>
    <cellStyle name="Totale 20 3 6 2" xfId="41890"/>
    <cellStyle name="Totale 20 3 7" xfId="22273"/>
    <cellStyle name="Totale 20 3 7 2" xfId="41891"/>
    <cellStyle name="Totale 20 3 8" xfId="22274"/>
    <cellStyle name="Totale 20 3 8 2" xfId="41892"/>
    <cellStyle name="Totale 20 3 9" xfId="22275"/>
    <cellStyle name="Totale 20 3 9 2" xfId="41893"/>
    <cellStyle name="Totale 20 4" xfId="22276"/>
    <cellStyle name="Totale 20 4 10" xfId="22277"/>
    <cellStyle name="Totale 20 4 10 2" xfId="41894"/>
    <cellStyle name="Totale 20 4 11" xfId="41895"/>
    <cellStyle name="Totale 20 4 2" xfId="22278"/>
    <cellStyle name="Totale 20 4 2 2" xfId="22279"/>
    <cellStyle name="Totale 20 4 2 2 2" xfId="41896"/>
    <cellStyle name="Totale 20 4 2 3" xfId="22280"/>
    <cellStyle name="Totale 20 4 2 3 2" xfId="41897"/>
    <cellStyle name="Totale 20 4 2 4" xfId="22281"/>
    <cellStyle name="Totale 20 4 2 4 2" xfId="41898"/>
    <cellStyle name="Totale 20 4 2 5" xfId="22282"/>
    <cellStyle name="Totale 20 4 2 5 2" xfId="41899"/>
    <cellStyle name="Totale 20 4 2 6" xfId="41900"/>
    <cellStyle name="Totale 20 4 3" xfId="22283"/>
    <cellStyle name="Totale 20 4 3 2" xfId="22284"/>
    <cellStyle name="Totale 20 4 3 2 2" xfId="41901"/>
    <cellStyle name="Totale 20 4 3 3" xfId="22285"/>
    <cellStyle name="Totale 20 4 3 3 2" xfId="41902"/>
    <cellStyle name="Totale 20 4 3 4" xfId="22286"/>
    <cellStyle name="Totale 20 4 3 4 2" xfId="41903"/>
    <cellStyle name="Totale 20 4 3 5" xfId="22287"/>
    <cellStyle name="Totale 20 4 3 5 2" xfId="41904"/>
    <cellStyle name="Totale 20 4 3 6" xfId="41905"/>
    <cellStyle name="Totale 20 4 4" xfId="22288"/>
    <cellStyle name="Totale 20 4 4 2" xfId="22289"/>
    <cellStyle name="Totale 20 4 4 2 2" xfId="41906"/>
    <cellStyle name="Totale 20 4 4 3" xfId="22290"/>
    <cellStyle name="Totale 20 4 4 3 2" xfId="41907"/>
    <cellStyle name="Totale 20 4 4 4" xfId="22291"/>
    <cellStyle name="Totale 20 4 4 4 2" xfId="41908"/>
    <cellStyle name="Totale 20 4 4 5" xfId="22292"/>
    <cellStyle name="Totale 20 4 4 5 2" xfId="41909"/>
    <cellStyle name="Totale 20 4 4 6" xfId="41910"/>
    <cellStyle name="Totale 20 4 5" xfId="22293"/>
    <cellStyle name="Totale 20 4 5 2" xfId="41911"/>
    <cellStyle name="Totale 20 4 6" xfId="22294"/>
    <cellStyle name="Totale 20 4 6 2" xfId="41912"/>
    <cellStyle name="Totale 20 4 7" xfId="22295"/>
    <cellStyle name="Totale 20 4 7 2" xfId="41913"/>
    <cellStyle name="Totale 20 4 8" xfId="22296"/>
    <cellStyle name="Totale 20 4 8 2" xfId="41914"/>
    <cellStyle name="Totale 20 4 9" xfId="22297"/>
    <cellStyle name="Totale 20 4 9 2" xfId="41915"/>
    <cellStyle name="Totale 20 5" xfId="22298"/>
    <cellStyle name="Totale 20 5 2" xfId="22299"/>
    <cellStyle name="Totale 20 5 2 2" xfId="41916"/>
    <cellStyle name="Totale 20 5 3" xfId="22300"/>
    <cellStyle name="Totale 20 5 3 2" xfId="41917"/>
    <cellStyle name="Totale 20 5 4" xfId="22301"/>
    <cellStyle name="Totale 20 5 4 2" xfId="41918"/>
    <cellStyle name="Totale 20 5 5" xfId="22302"/>
    <cellStyle name="Totale 20 5 5 2" xfId="41919"/>
    <cellStyle name="Totale 20 5 6" xfId="41920"/>
    <cellStyle name="Totale 20 6" xfId="22303"/>
    <cellStyle name="Totale 20 6 2" xfId="22304"/>
    <cellStyle name="Totale 20 6 2 2" xfId="41921"/>
    <cellStyle name="Totale 20 6 3" xfId="22305"/>
    <cellStyle name="Totale 20 6 3 2" xfId="41922"/>
    <cellStyle name="Totale 20 6 4" xfId="22306"/>
    <cellStyle name="Totale 20 6 4 2" xfId="41923"/>
    <cellStyle name="Totale 20 6 5" xfId="22307"/>
    <cellStyle name="Totale 20 6 5 2" xfId="41924"/>
    <cellStyle name="Totale 20 6 6" xfId="41925"/>
    <cellStyle name="Totale 20 7" xfId="22308"/>
    <cellStyle name="Totale 20 7 2" xfId="22309"/>
    <cellStyle name="Totale 20 7 2 2" xfId="41926"/>
    <cellStyle name="Totale 20 7 3" xfId="22310"/>
    <cellStyle name="Totale 20 7 3 2" xfId="41927"/>
    <cellStyle name="Totale 20 7 4" xfId="22311"/>
    <cellStyle name="Totale 20 7 4 2" xfId="41928"/>
    <cellStyle name="Totale 20 7 5" xfId="22312"/>
    <cellStyle name="Totale 20 7 5 2" xfId="41929"/>
    <cellStyle name="Totale 20 7 6" xfId="41930"/>
    <cellStyle name="Totale 20 8" xfId="22313"/>
    <cellStyle name="Totale 20 8 2" xfId="41931"/>
    <cellStyle name="Totale 20 9" xfId="22314"/>
    <cellStyle name="Totale 20 9 2" xfId="41932"/>
    <cellStyle name="Totale 21" xfId="22315"/>
    <cellStyle name="Totale 21 10" xfId="22316"/>
    <cellStyle name="Totale 21 10 2" xfId="41933"/>
    <cellStyle name="Totale 21 11" xfId="22317"/>
    <cellStyle name="Totale 21 11 2" xfId="41934"/>
    <cellStyle name="Totale 21 12" xfId="22318"/>
    <cellStyle name="Totale 21 12 2" xfId="41935"/>
    <cellStyle name="Totale 21 13" xfId="22319"/>
    <cellStyle name="Totale 21 13 2" xfId="41936"/>
    <cellStyle name="Totale 21 14" xfId="41937"/>
    <cellStyle name="Totale 21 2" xfId="22320"/>
    <cellStyle name="Totale 21 2 10" xfId="22321"/>
    <cellStyle name="Totale 21 2 10 2" xfId="41938"/>
    <cellStyle name="Totale 21 2 11" xfId="41939"/>
    <cellStyle name="Totale 21 2 2" xfId="22322"/>
    <cellStyle name="Totale 21 2 2 2" xfId="22323"/>
    <cellStyle name="Totale 21 2 2 2 2" xfId="41940"/>
    <cellStyle name="Totale 21 2 2 3" xfId="22324"/>
    <cellStyle name="Totale 21 2 2 3 2" xfId="41941"/>
    <cellStyle name="Totale 21 2 2 4" xfId="22325"/>
    <cellStyle name="Totale 21 2 2 4 2" xfId="41942"/>
    <cellStyle name="Totale 21 2 2 5" xfId="22326"/>
    <cellStyle name="Totale 21 2 2 5 2" xfId="41943"/>
    <cellStyle name="Totale 21 2 2 6" xfId="41944"/>
    <cellStyle name="Totale 21 2 3" xfId="22327"/>
    <cellStyle name="Totale 21 2 3 2" xfId="22328"/>
    <cellStyle name="Totale 21 2 3 2 2" xfId="41945"/>
    <cellStyle name="Totale 21 2 3 3" xfId="22329"/>
    <cellStyle name="Totale 21 2 3 3 2" xfId="41946"/>
    <cellStyle name="Totale 21 2 3 4" xfId="22330"/>
    <cellStyle name="Totale 21 2 3 4 2" xfId="41947"/>
    <cellStyle name="Totale 21 2 3 5" xfId="22331"/>
    <cellStyle name="Totale 21 2 3 5 2" xfId="41948"/>
    <cellStyle name="Totale 21 2 3 6" xfId="41949"/>
    <cellStyle name="Totale 21 2 4" xfId="22332"/>
    <cellStyle name="Totale 21 2 4 2" xfId="22333"/>
    <cellStyle name="Totale 21 2 4 2 2" xfId="41950"/>
    <cellStyle name="Totale 21 2 4 3" xfId="22334"/>
    <cellStyle name="Totale 21 2 4 3 2" xfId="41951"/>
    <cellStyle name="Totale 21 2 4 4" xfId="22335"/>
    <cellStyle name="Totale 21 2 4 4 2" xfId="41952"/>
    <cellStyle name="Totale 21 2 4 5" xfId="22336"/>
    <cellStyle name="Totale 21 2 4 5 2" xfId="41953"/>
    <cellStyle name="Totale 21 2 4 6" xfId="41954"/>
    <cellStyle name="Totale 21 2 5" xfId="22337"/>
    <cellStyle name="Totale 21 2 5 2" xfId="41955"/>
    <cellStyle name="Totale 21 2 6" xfId="22338"/>
    <cellStyle name="Totale 21 2 6 2" xfId="41956"/>
    <cellStyle name="Totale 21 2 7" xfId="22339"/>
    <cellStyle name="Totale 21 2 7 2" xfId="41957"/>
    <cellStyle name="Totale 21 2 8" xfId="22340"/>
    <cellStyle name="Totale 21 2 8 2" xfId="41958"/>
    <cellStyle name="Totale 21 2 9" xfId="22341"/>
    <cellStyle name="Totale 21 2 9 2" xfId="41959"/>
    <cellStyle name="Totale 21 3" xfId="22342"/>
    <cellStyle name="Totale 21 3 10" xfId="22343"/>
    <cellStyle name="Totale 21 3 10 2" xfId="41960"/>
    <cellStyle name="Totale 21 3 11" xfId="41961"/>
    <cellStyle name="Totale 21 3 2" xfId="22344"/>
    <cellStyle name="Totale 21 3 2 2" xfId="22345"/>
    <cellStyle name="Totale 21 3 2 2 2" xfId="41962"/>
    <cellStyle name="Totale 21 3 2 3" xfId="22346"/>
    <cellStyle name="Totale 21 3 2 3 2" xfId="41963"/>
    <cellStyle name="Totale 21 3 2 4" xfId="22347"/>
    <cellStyle name="Totale 21 3 2 4 2" xfId="41964"/>
    <cellStyle name="Totale 21 3 2 5" xfId="22348"/>
    <cellStyle name="Totale 21 3 2 5 2" xfId="41965"/>
    <cellStyle name="Totale 21 3 2 6" xfId="41966"/>
    <cellStyle name="Totale 21 3 3" xfId="22349"/>
    <cellStyle name="Totale 21 3 3 2" xfId="22350"/>
    <cellStyle name="Totale 21 3 3 2 2" xfId="41967"/>
    <cellStyle name="Totale 21 3 3 3" xfId="22351"/>
    <cellStyle name="Totale 21 3 3 3 2" xfId="41968"/>
    <cellStyle name="Totale 21 3 3 4" xfId="22352"/>
    <cellStyle name="Totale 21 3 3 4 2" xfId="41969"/>
    <cellStyle name="Totale 21 3 3 5" xfId="22353"/>
    <cellStyle name="Totale 21 3 3 5 2" xfId="41970"/>
    <cellStyle name="Totale 21 3 3 6" xfId="41971"/>
    <cellStyle name="Totale 21 3 4" xfId="22354"/>
    <cellStyle name="Totale 21 3 4 2" xfId="22355"/>
    <cellStyle name="Totale 21 3 4 2 2" xfId="41972"/>
    <cellStyle name="Totale 21 3 4 3" xfId="22356"/>
    <cellStyle name="Totale 21 3 4 3 2" xfId="41973"/>
    <cellStyle name="Totale 21 3 4 4" xfId="22357"/>
    <cellStyle name="Totale 21 3 4 4 2" xfId="41974"/>
    <cellStyle name="Totale 21 3 4 5" xfId="22358"/>
    <cellStyle name="Totale 21 3 4 5 2" xfId="41975"/>
    <cellStyle name="Totale 21 3 4 6" xfId="41976"/>
    <cellStyle name="Totale 21 3 5" xfId="22359"/>
    <cellStyle name="Totale 21 3 5 2" xfId="41977"/>
    <cellStyle name="Totale 21 3 6" xfId="22360"/>
    <cellStyle name="Totale 21 3 6 2" xfId="41978"/>
    <cellStyle name="Totale 21 3 7" xfId="22361"/>
    <cellStyle name="Totale 21 3 7 2" xfId="41979"/>
    <cellStyle name="Totale 21 3 8" xfId="22362"/>
    <cellStyle name="Totale 21 3 8 2" xfId="41980"/>
    <cellStyle name="Totale 21 3 9" xfId="22363"/>
    <cellStyle name="Totale 21 3 9 2" xfId="41981"/>
    <cellStyle name="Totale 21 4" xfId="22364"/>
    <cellStyle name="Totale 21 4 10" xfId="22365"/>
    <cellStyle name="Totale 21 4 10 2" xfId="41982"/>
    <cellStyle name="Totale 21 4 11" xfId="41983"/>
    <cellStyle name="Totale 21 4 2" xfId="22366"/>
    <cellStyle name="Totale 21 4 2 2" xfId="22367"/>
    <cellStyle name="Totale 21 4 2 2 2" xfId="41984"/>
    <cellStyle name="Totale 21 4 2 3" xfId="22368"/>
    <cellStyle name="Totale 21 4 2 3 2" xfId="41985"/>
    <cellStyle name="Totale 21 4 2 4" xfId="22369"/>
    <cellStyle name="Totale 21 4 2 4 2" xfId="41986"/>
    <cellStyle name="Totale 21 4 2 5" xfId="22370"/>
    <cellStyle name="Totale 21 4 2 5 2" xfId="41987"/>
    <cellStyle name="Totale 21 4 2 6" xfId="41988"/>
    <cellStyle name="Totale 21 4 3" xfId="22371"/>
    <cellStyle name="Totale 21 4 3 2" xfId="22372"/>
    <cellStyle name="Totale 21 4 3 2 2" xfId="41989"/>
    <cellStyle name="Totale 21 4 3 3" xfId="22373"/>
    <cellStyle name="Totale 21 4 3 3 2" xfId="41990"/>
    <cellStyle name="Totale 21 4 3 4" xfId="22374"/>
    <cellStyle name="Totale 21 4 3 4 2" xfId="41991"/>
    <cellStyle name="Totale 21 4 3 5" xfId="22375"/>
    <cellStyle name="Totale 21 4 3 5 2" xfId="41992"/>
    <cellStyle name="Totale 21 4 3 6" xfId="41993"/>
    <cellStyle name="Totale 21 4 4" xfId="22376"/>
    <cellStyle name="Totale 21 4 4 2" xfId="22377"/>
    <cellStyle name="Totale 21 4 4 2 2" xfId="41994"/>
    <cellStyle name="Totale 21 4 4 3" xfId="22378"/>
    <cellStyle name="Totale 21 4 4 3 2" xfId="41995"/>
    <cellStyle name="Totale 21 4 4 4" xfId="22379"/>
    <cellStyle name="Totale 21 4 4 4 2" xfId="41996"/>
    <cellStyle name="Totale 21 4 4 5" xfId="22380"/>
    <cellStyle name="Totale 21 4 4 5 2" xfId="41997"/>
    <cellStyle name="Totale 21 4 4 6" xfId="41998"/>
    <cellStyle name="Totale 21 4 5" xfId="22381"/>
    <cellStyle name="Totale 21 4 5 2" xfId="41999"/>
    <cellStyle name="Totale 21 4 6" xfId="22382"/>
    <cellStyle name="Totale 21 4 6 2" xfId="42000"/>
    <cellStyle name="Totale 21 4 7" xfId="22383"/>
    <cellStyle name="Totale 21 4 7 2" xfId="42001"/>
    <cellStyle name="Totale 21 4 8" xfId="22384"/>
    <cellStyle name="Totale 21 4 8 2" xfId="42002"/>
    <cellStyle name="Totale 21 4 9" xfId="22385"/>
    <cellStyle name="Totale 21 4 9 2" xfId="42003"/>
    <cellStyle name="Totale 21 5" xfId="22386"/>
    <cellStyle name="Totale 21 5 2" xfId="22387"/>
    <cellStyle name="Totale 21 5 2 2" xfId="42004"/>
    <cellStyle name="Totale 21 5 3" xfId="22388"/>
    <cellStyle name="Totale 21 5 3 2" xfId="42005"/>
    <cellStyle name="Totale 21 5 4" xfId="22389"/>
    <cellStyle name="Totale 21 5 4 2" xfId="42006"/>
    <cellStyle name="Totale 21 5 5" xfId="22390"/>
    <cellStyle name="Totale 21 5 5 2" xfId="42007"/>
    <cellStyle name="Totale 21 5 6" xfId="42008"/>
    <cellStyle name="Totale 21 6" xfId="22391"/>
    <cellStyle name="Totale 21 6 2" xfId="22392"/>
    <cellStyle name="Totale 21 6 2 2" xfId="42009"/>
    <cellStyle name="Totale 21 6 3" xfId="22393"/>
    <cellStyle name="Totale 21 6 3 2" xfId="42010"/>
    <cellStyle name="Totale 21 6 4" xfId="22394"/>
    <cellStyle name="Totale 21 6 4 2" xfId="42011"/>
    <cellStyle name="Totale 21 6 5" xfId="22395"/>
    <cellStyle name="Totale 21 6 5 2" xfId="42012"/>
    <cellStyle name="Totale 21 6 6" xfId="42013"/>
    <cellStyle name="Totale 21 7" xfId="22396"/>
    <cellStyle name="Totale 21 7 2" xfId="22397"/>
    <cellStyle name="Totale 21 7 2 2" xfId="42014"/>
    <cellStyle name="Totale 21 7 3" xfId="22398"/>
    <cellStyle name="Totale 21 7 3 2" xfId="42015"/>
    <cellStyle name="Totale 21 7 4" xfId="22399"/>
    <cellStyle name="Totale 21 7 4 2" xfId="42016"/>
    <cellStyle name="Totale 21 7 5" xfId="22400"/>
    <cellStyle name="Totale 21 7 5 2" xfId="42017"/>
    <cellStyle name="Totale 21 7 6" xfId="42018"/>
    <cellStyle name="Totale 21 8" xfId="22401"/>
    <cellStyle name="Totale 21 8 2" xfId="42019"/>
    <cellStyle name="Totale 21 9" xfId="22402"/>
    <cellStyle name="Totale 21 9 2" xfId="42020"/>
    <cellStyle name="Totale 22" xfId="22403"/>
    <cellStyle name="Totale 22 10" xfId="22404"/>
    <cellStyle name="Totale 22 10 2" xfId="42021"/>
    <cellStyle name="Totale 22 11" xfId="22405"/>
    <cellStyle name="Totale 22 11 2" xfId="42022"/>
    <cellStyle name="Totale 22 12" xfId="22406"/>
    <cellStyle name="Totale 22 12 2" xfId="42023"/>
    <cellStyle name="Totale 22 13" xfId="22407"/>
    <cellStyle name="Totale 22 13 2" xfId="42024"/>
    <cellStyle name="Totale 22 14" xfId="42025"/>
    <cellStyle name="Totale 22 2" xfId="22408"/>
    <cellStyle name="Totale 22 2 10" xfId="22409"/>
    <cellStyle name="Totale 22 2 10 2" xfId="42026"/>
    <cellStyle name="Totale 22 2 11" xfId="42027"/>
    <cellStyle name="Totale 22 2 2" xfId="22410"/>
    <cellStyle name="Totale 22 2 2 2" xfId="22411"/>
    <cellStyle name="Totale 22 2 2 2 2" xfId="42028"/>
    <cellStyle name="Totale 22 2 2 3" xfId="22412"/>
    <cellStyle name="Totale 22 2 2 3 2" xfId="42029"/>
    <cellStyle name="Totale 22 2 2 4" xfId="22413"/>
    <cellStyle name="Totale 22 2 2 4 2" xfId="42030"/>
    <cellStyle name="Totale 22 2 2 5" xfId="22414"/>
    <cellStyle name="Totale 22 2 2 5 2" xfId="42031"/>
    <cellStyle name="Totale 22 2 2 6" xfId="42032"/>
    <cellStyle name="Totale 22 2 3" xfId="22415"/>
    <cellStyle name="Totale 22 2 3 2" xfId="22416"/>
    <cellStyle name="Totale 22 2 3 2 2" xfId="42033"/>
    <cellStyle name="Totale 22 2 3 3" xfId="22417"/>
    <cellStyle name="Totale 22 2 3 3 2" xfId="42034"/>
    <cellStyle name="Totale 22 2 3 4" xfId="22418"/>
    <cellStyle name="Totale 22 2 3 4 2" xfId="42035"/>
    <cellStyle name="Totale 22 2 3 5" xfId="22419"/>
    <cellStyle name="Totale 22 2 3 5 2" xfId="42036"/>
    <cellStyle name="Totale 22 2 3 6" xfId="42037"/>
    <cellStyle name="Totale 22 2 4" xfId="22420"/>
    <cellStyle name="Totale 22 2 4 2" xfId="22421"/>
    <cellStyle name="Totale 22 2 4 2 2" xfId="42038"/>
    <cellStyle name="Totale 22 2 4 3" xfId="22422"/>
    <cellStyle name="Totale 22 2 4 3 2" xfId="42039"/>
    <cellStyle name="Totale 22 2 4 4" xfId="22423"/>
    <cellStyle name="Totale 22 2 4 4 2" xfId="42040"/>
    <cellStyle name="Totale 22 2 4 5" xfId="22424"/>
    <cellStyle name="Totale 22 2 4 5 2" xfId="42041"/>
    <cellStyle name="Totale 22 2 4 6" xfId="42042"/>
    <cellStyle name="Totale 22 2 5" xfId="22425"/>
    <cellStyle name="Totale 22 2 5 2" xfId="42043"/>
    <cellStyle name="Totale 22 2 6" xfId="22426"/>
    <cellStyle name="Totale 22 2 6 2" xfId="42044"/>
    <cellStyle name="Totale 22 2 7" xfId="22427"/>
    <cellStyle name="Totale 22 2 7 2" xfId="42045"/>
    <cellStyle name="Totale 22 2 8" xfId="22428"/>
    <cellStyle name="Totale 22 2 8 2" xfId="42046"/>
    <cellStyle name="Totale 22 2 9" xfId="22429"/>
    <cellStyle name="Totale 22 2 9 2" xfId="42047"/>
    <cellStyle name="Totale 22 3" xfId="22430"/>
    <cellStyle name="Totale 22 3 10" xfId="22431"/>
    <cellStyle name="Totale 22 3 10 2" xfId="42048"/>
    <cellStyle name="Totale 22 3 11" xfId="42049"/>
    <cellStyle name="Totale 22 3 2" xfId="22432"/>
    <cellStyle name="Totale 22 3 2 2" xfId="22433"/>
    <cellStyle name="Totale 22 3 2 2 2" xfId="42050"/>
    <cellStyle name="Totale 22 3 2 3" xfId="22434"/>
    <cellStyle name="Totale 22 3 2 3 2" xfId="42051"/>
    <cellStyle name="Totale 22 3 2 4" xfId="22435"/>
    <cellStyle name="Totale 22 3 2 4 2" xfId="42052"/>
    <cellStyle name="Totale 22 3 2 5" xfId="22436"/>
    <cellStyle name="Totale 22 3 2 5 2" xfId="42053"/>
    <cellStyle name="Totale 22 3 2 6" xfId="42054"/>
    <cellStyle name="Totale 22 3 3" xfId="22437"/>
    <cellStyle name="Totale 22 3 3 2" xfId="22438"/>
    <cellStyle name="Totale 22 3 3 2 2" xfId="42055"/>
    <cellStyle name="Totale 22 3 3 3" xfId="22439"/>
    <cellStyle name="Totale 22 3 3 3 2" xfId="42056"/>
    <cellStyle name="Totale 22 3 3 4" xfId="22440"/>
    <cellStyle name="Totale 22 3 3 4 2" xfId="42057"/>
    <cellStyle name="Totale 22 3 3 5" xfId="22441"/>
    <cellStyle name="Totale 22 3 3 5 2" xfId="42058"/>
    <cellStyle name="Totale 22 3 3 6" xfId="42059"/>
    <cellStyle name="Totale 22 3 4" xfId="22442"/>
    <cellStyle name="Totale 22 3 4 2" xfId="22443"/>
    <cellStyle name="Totale 22 3 4 2 2" xfId="42060"/>
    <cellStyle name="Totale 22 3 4 3" xfId="22444"/>
    <cellStyle name="Totale 22 3 4 3 2" xfId="42061"/>
    <cellStyle name="Totale 22 3 4 4" xfId="22445"/>
    <cellStyle name="Totale 22 3 4 4 2" xfId="42062"/>
    <cellStyle name="Totale 22 3 4 5" xfId="22446"/>
    <cellStyle name="Totale 22 3 4 5 2" xfId="42063"/>
    <cellStyle name="Totale 22 3 4 6" xfId="42064"/>
    <cellStyle name="Totale 22 3 5" xfId="22447"/>
    <cellStyle name="Totale 22 3 5 2" xfId="42065"/>
    <cellStyle name="Totale 22 3 6" xfId="22448"/>
    <cellStyle name="Totale 22 3 6 2" xfId="42066"/>
    <cellStyle name="Totale 22 3 7" xfId="22449"/>
    <cellStyle name="Totale 22 3 7 2" xfId="42067"/>
    <cellStyle name="Totale 22 3 8" xfId="22450"/>
    <cellStyle name="Totale 22 3 8 2" xfId="42068"/>
    <cellStyle name="Totale 22 3 9" xfId="22451"/>
    <cellStyle name="Totale 22 3 9 2" xfId="42069"/>
    <cellStyle name="Totale 22 4" xfId="22452"/>
    <cellStyle name="Totale 22 4 10" xfId="22453"/>
    <cellStyle name="Totale 22 4 10 2" xfId="42070"/>
    <cellStyle name="Totale 22 4 11" xfId="42071"/>
    <cellStyle name="Totale 22 4 2" xfId="22454"/>
    <cellStyle name="Totale 22 4 2 2" xfId="22455"/>
    <cellStyle name="Totale 22 4 2 2 2" xfId="42072"/>
    <cellStyle name="Totale 22 4 2 3" xfId="22456"/>
    <cellStyle name="Totale 22 4 2 3 2" xfId="42073"/>
    <cellStyle name="Totale 22 4 2 4" xfId="22457"/>
    <cellStyle name="Totale 22 4 2 4 2" xfId="42074"/>
    <cellStyle name="Totale 22 4 2 5" xfId="22458"/>
    <cellStyle name="Totale 22 4 2 5 2" xfId="42075"/>
    <cellStyle name="Totale 22 4 2 6" xfId="42076"/>
    <cellStyle name="Totale 22 4 3" xfId="22459"/>
    <cellStyle name="Totale 22 4 3 2" xfId="22460"/>
    <cellStyle name="Totale 22 4 3 2 2" xfId="42077"/>
    <cellStyle name="Totale 22 4 3 3" xfId="22461"/>
    <cellStyle name="Totale 22 4 3 3 2" xfId="42078"/>
    <cellStyle name="Totale 22 4 3 4" xfId="22462"/>
    <cellStyle name="Totale 22 4 3 4 2" xfId="42079"/>
    <cellStyle name="Totale 22 4 3 5" xfId="22463"/>
    <cellStyle name="Totale 22 4 3 5 2" xfId="42080"/>
    <cellStyle name="Totale 22 4 3 6" xfId="42081"/>
    <cellStyle name="Totale 22 4 4" xfId="22464"/>
    <cellStyle name="Totale 22 4 4 2" xfId="22465"/>
    <cellStyle name="Totale 22 4 4 2 2" xfId="42082"/>
    <cellStyle name="Totale 22 4 4 3" xfId="22466"/>
    <cellStyle name="Totale 22 4 4 3 2" xfId="42083"/>
    <cellStyle name="Totale 22 4 4 4" xfId="22467"/>
    <cellStyle name="Totale 22 4 4 4 2" xfId="42084"/>
    <cellStyle name="Totale 22 4 4 5" xfId="22468"/>
    <cellStyle name="Totale 22 4 4 5 2" xfId="42085"/>
    <cellStyle name="Totale 22 4 4 6" xfId="42086"/>
    <cellStyle name="Totale 22 4 5" xfId="22469"/>
    <cellStyle name="Totale 22 4 5 2" xfId="42087"/>
    <cellStyle name="Totale 22 4 6" xfId="22470"/>
    <cellStyle name="Totale 22 4 6 2" xfId="42088"/>
    <cellStyle name="Totale 22 4 7" xfId="22471"/>
    <cellStyle name="Totale 22 4 7 2" xfId="42089"/>
    <cellStyle name="Totale 22 4 8" xfId="22472"/>
    <cellStyle name="Totale 22 4 8 2" xfId="42090"/>
    <cellStyle name="Totale 22 4 9" xfId="22473"/>
    <cellStyle name="Totale 22 4 9 2" xfId="42091"/>
    <cellStyle name="Totale 22 5" xfId="22474"/>
    <cellStyle name="Totale 22 5 2" xfId="22475"/>
    <cellStyle name="Totale 22 5 2 2" xfId="42092"/>
    <cellStyle name="Totale 22 5 3" xfId="22476"/>
    <cellStyle name="Totale 22 5 3 2" xfId="42093"/>
    <cellStyle name="Totale 22 5 4" xfId="22477"/>
    <cellStyle name="Totale 22 5 4 2" xfId="42094"/>
    <cellStyle name="Totale 22 5 5" xfId="22478"/>
    <cellStyle name="Totale 22 5 5 2" xfId="42095"/>
    <cellStyle name="Totale 22 5 6" xfId="42096"/>
    <cellStyle name="Totale 22 6" xfId="22479"/>
    <cellStyle name="Totale 22 6 2" xfId="22480"/>
    <cellStyle name="Totale 22 6 2 2" xfId="42097"/>
    <cellStyle name="Totale 22 6 3" xfId="22481"/>
    <cellStyle name="Totale 22 6 3 2" xfId="42098"/>
    <cellStyle name="Totale 22 6 4" xfId="22482"/>
    <cellStyle name="Totale 22 6 4 2" xfId="42099"/>
    <cellStyle name="Totale 22 6 5" xfId="22483"/>
    <cellStyle name="Totale 22 6 5 2" xfId="42100"/>
    <cellStyle name="Totale 22 6 6" xfId="42101"/>
    <cellStyle name="Totale 22 7" xfId="22484"/>
    <cellStyle name="Totale 22 7 2" xfId="22485"/>
    <cellStyle name="Totale 22 7 2 2" xfId="42102"/>
    <cellStyle name="Totale 22 7 3" xfId="22486"/>
    <cellStyle name="Totale 22 7 3 2" xfId="42103"/>
    <cellStyle name="Totale 22 7 4" xfId="22487"/>
    <cellStyle name="Totale 22 7 4 2" xfId="42104"/>
    <cellStyle name="Totale 22 7 5" xfId="22488"/>
    <cellStyle name="Totale 22 7 5 2" xfId="42105"/>
    <cellStyle name="Totale 22 7 6" xfId="42106"/>
    <cellStyle name="Totale 22 8" xfId="22489"/>
    <cellStyle name="Totale 22 8 2" xfId="42107"/>
    <cellStyle name="Totale 22 9" xfId="22490"/>
    <cellStyle name="Totale 22 9 2" xfId="42108"/>
    <cellStyle name="Totale 23" xfId="22491"/>
    <cellStyle name="Totale 23 10" xfId="22492"/>
    <cellStyle name="Totale 23 10 2" xfId="42109"/>
    <cellStyle name="Totale 23 11" xfId="22493"/>
    <cellStyle name="Totale 23 11 2" xfId="42110"/>
    <cellStyle name="Totale 23 12" xfId="22494"/>
    <cellStyle name="Totale 23 12 2" xfId="42111"/>
    <cellStyle name="Totale 23 13" xfId="22495"/>
    <cellStyle name="Totale 23 13 2" xfId="42112"/>
    <cellStyle name="Totale 23 14" xfId="42113"/>
    <cellStyle name="Totale 23 2" xfId="22496"/>
    <cellStyle name="Totale 23 2 10" xfId="22497"/>
    <cellStyle name="Totale 23 2 10 2" xfId="42114"/>
    <cellStyle name="Totale 23 2 11" xfId="42115"/>
    <cellStyle name="Totale 23 2 2" xfId="22498"/>
    <cellStyle name="Totale 23 2 2 2" xfId="22499"/>
    <cellStyle name="Totale 23 2 2 2 2" xfId="42116"/>
    <cellStyle name="Totale 23 2 2 3" xfId="22500"/>
    <cellStyle name="Totale 23 2 2 3 2" xfId="42117"/>
    <cellStyle name="Totale 23 2 2 4" xfId="22501"/>
    <cellStyle name="Totale 23 2 2 4 2" xfId="42118"/>
    <cellStyle name="Totale 23 2 2 5" xfId="22502"/>
    <cellStyle name="Totale 23 2 2 5 2" xfId="42119"/>
    <cellStyle name="Totale 23 2 2 6" xfId="42120"/>
    <cellStyle name="Totale 23 2 3" xfId="22503"/>
    <cellStyle name="Totale 23 2 3 2" xfId="22504"/>
    <cellStyle name="Totale 23 2 3 2 2" xfId="42121"/>
    <cellStyle name="Totale 23 2 3 3" xfId="22505"/>
    <cellStyle name="Totale 23 2 3 3 2" xfId="42122"/>
    <cellStyle name="Totale 23 2 3 4" xfId="22506"/>
    <cellStyle name="Totale 23 2 3 4 2" xfId="42123"/>
    <cellStyle name="Totale 23 2 3 5" xfId="22507"/>
    <cellStyle name="Totale 23 2 3 5 2" xfId="42124"/>
    <cellStyle name="Totale 23 2 3 6" xfId="42125"/>
    <cellStyle name="Totale 23 2 4" xfId="22508"/>
    <cellStyle name="Totale 23 2 4 2" xfId="22509"/>
    <cellStyle name="Totale 23 2 4 2 2" xfId="42126"/>
    <cellStyle name="Totale 23 2 4 3" xfId="22510"/>
    <cellStyle name="Totale 23 2 4 3 2" xfId="42127"/>
    <cellStyle name="Totale 23 2 4 4" xfId="22511"/>
    <cellStyle name="Totale 23 2 4 4 2" xfId="42128"/>
    <cellStyle name="Totale 23 2 4 5" xfId="22512"/>
    <cellStyle name="Totale 23 2 4 5 2" xfId="42129"/>
    <cellStyle name="Totale 23 2 4 6" xfId="42130"/>
    <cellStyle name="Totale 23 2 5" xfId="22513"/>
    <cellStyle name="Totale 23 2 5 2" xfId="42131"/>
    <cellStyle name="Totale 23 2 6" xfId="22514"/>
    <cellStyle name="Totale 23 2 6 2" xfId="42132"/>
    <cellStyle name="Totale 23 2 7" xfId="22515"/>
    <cellStyle name="Totale 23 2 7 2" xfId="42133"/>
    <cellStyle name="Totale 23 2 8" xfId="22516"/>
    <cellStyle name="Totale 23 2 8 2" xfId="42134"/>
    <cellStyle name="Totale 23 2 9" xfId="22517"/>
    <cellStyle name="Totale 23 2 9 2" xfId="42135"/>
    <cellStyle name="Totale 23 3" xfId="22518"/>
    <cellStyle name="Totale 23 3 10" xfId="22519"/>
    <cellStyle name="Totale 23 3 10 2" xfId="42136"/>
    <cellStyle name="Totale 23 3 11" xfId="42137"/>
    <cellStyle name="Totale 23 3 2" xfId="22520"/>
    <cellStyle name="Totale 23 3 2 2" xfId="22521"/>
    <cellStyle name="Totale 23 3 2 2 2" xfId="42138"/>
    <cellStyle name="Totale 23 3 2 3" xfId="22522"/>
    <cellStyle name="Totale 23 3 2 3 2" xfId="42139"/>
    <cellStyle name="Totale 23 3 2 4" xfId="22523"/>
    <cellStyle name="Totale 23 3 2 4 2" xfId="42140"/>
    <cellStyle name="Totale 23 3 2 5" xfId="22524"/>
    <cellStyle name="Totale 23 3 2 5 2" xfId="42141"/>
    <cellStyle name="Totale 23 3 2 6" xfId="42142"/>
    <cellStyle name="Totale 23 3 3" xfId="22525"/>
    <cellStyle name="Totale 23 3 3 2" xfId="22526"/>
    <cellStyle name="Totale 23 3 3 2 2" xfId="42143"/>
    <cellStyle name="Totale 23 3 3 3" xfId="22527"/>
    <cellStyle name="Totale 23 3 3 3 2" xfId="42144"/>
    <cellStyle name="Totale 23 3 3 4" xfId="22528"/>
    <cellStyle name="Totale 23 3 3 4 2" xfId="42145"/>
    <cellStyle name="Totale 23 3 3 5" xfId="22529"/>
    <cellStyle name="Totale 23 3 3 5 2" xfId="42146"/>
    <cellStyle name="Totale 23 3 3 6" xfId="42147"/>
    <cellStyle name="Totale 23 3 4" xfId="22530"/>
    <cellStyle name="Totale 23 3 4 2" xfId="22531"/>
    <cellStyle name="Totale 23 3 4 2 2" xfId="42148"/>
    <cellStyle name="Totale 23 3 4 3" xfId="22532"/>
    <cellStyle name="Totale 23 3 4 3 2" xfId="42149"/>
    <cellStyle name="Totale 23 3 4 4" xfId="22533"/>
    <cellStyle name="Totale 23 3 4 4 2" xfId="42150"/>
    <cellStyle name="Totale 23 3 4 5" xfId="22534"/>
    <cellStyle name="Totale 23 3 4 5 2" xfId="42151"/>
    <cellStyle name="Totale 23 3 4 6" xfId="42152"/>
    <cellStyle name="Totale 23 3 5" xfId="22535"/>
    <cellStyle name="Totale 23 3 5 2" xfId="42153"/>
    <cellStyle name="Totale 23 3 6" xfId="22536"/>
    <cellStyle name="Totale 23 3 6 2" xfId="42154"/>
    <cellStyle name="Totale 23 3 7" xfId="22537"/>
    <cellStyle name="Totale 23 3 7 2" xfId="42155"/>
    <cellStyle name="Totale 23 3 8" xfId="22538"/>
    <cellStyle name="Totale 23 3 8 2" xfId="42156"/>
    <cellStyle name="Totale 23 3 9" xfId="22539"/>
    <cellStyle name="Totale 23 3 9 2" xfId="42157"/>
    <cellStyle name="Totale 23 4" xfId="22540"/>
    <cellStyle name="Totale 23 4 10" xfId="22541"/>
    <cellStyle name="Totale 23 4 10 2" xfId="42158"/>
    <cellStyle name="Totale 23 4 11" xfId="42159"/>
    <cellStyle name="Totale 23 4 2" xfId="22542"/>
    <cellStyle name="Totale 23 4 2 2" xfId="22543"/>
    <cellStyle name="Totale 23 4 2 2 2" xfId="42160"/>
    <cellStyle name="Totale 23 4 2 3" xfId="22544"/>
    <cellStyle name="Totale 23 4 2 3 2" xfId="42161"/>
    <cellStyle name="Totale 23 4 2 4" xfId="22545"/>
    <cellStyle name="Totale 23 4 2 4 2" xfId="42162"/>
    <cellStyle name="Totale 23 4 2 5" xfId="22546"/>
    <cellStyle name="Totale 23 4 2 5 2" xfId="42163"/>
    <cellStyle name="Totale 23 4 2 6" xfId="42164"/>
    <cellStyle name="Totale 23 4 3" xfId="22547"/>
    <cellStyle name="Totale 23 4 3 2" xfId="22548"/>
    <cellStyle name="Totale 23 4 3 2 2" xfId="42165"/>
    <cellStyle name="Totale 23 4 3 3" xfId="22549"/>
    <cellStyle name="Totale 23 4 3 3 2" xfId="42166"/>
    <cellStyle name="Totale 23 4 3 4" xfId="22550"/>
    <cellStyle name="Totale 23 4 3 4 2" xfId="42167"/>
    <cellStyle name="Totale 23 4 3 5" xfId="22551"/>
    <cellStyle name="Totale 23 4 3 5 2" xfId="42168"/>
    <cellStyle name="Totale 23 4 3 6" xfId="42169"/>
    <cellStyle name="Totale 23 4 4" xfId="22552"/>
    <cellStyle name="Totale 23 4 4 2" xfId="22553"/>
    <cellStyle name="Totale 23 4 4 2 2" xfId="42170"/>
    <cellStyle name="Totale 23 4 4 3" xfId="22554"/>
    <cellStyle name="Totale 23 4 4 3 2" xfId="42171"/>
    <cellStyle name="Totale 23 4 4 4" xfId="22555"/>
    <cellStyle name="Totale 23 4 4 4 2" xfId="42172"/>
    <cellStyle name="Totale 23 4 4 5" xfId="22556"/>
    <cellStyle name="Totale 23 4 4 5 2" xfId="42173"/>
    <cellStyle name="Totale 23 4 4 6" xfId="42174"/>
    <cellStyle name="Totale 23 4 5" xfId="22557"/>
    <cellStyle name="Totale 23 4 5 2" xfId="42175"/>
    <cellStyle name="Totale 23 4 6" xfId="22558"/>
    <cellStyle name="Totale 23 4 6 2" xfId="42176"/>
    <cellStyle name="Totale 23 4 7" xfId="22559"/>
    <cellStyle name="Totale 23 4 7 2" xfId="42177"/>
    <cellStyle name="Totale 23 4 8" xfId="22560"/>
    <cellStyle name="Totale 23 4 8 2" xfId="42178"/>
    <cellStyle name="Totale 23 4 9" xfId="22561"/>
    <cellStyle name="Totale 23 4 9 2" xfId="42179"/>
    <cellStyle name="Totale 23 5" xfId="22562"/>
    <cellStyle name="Totale 23 5 2" xfId="22563"/>
    <cellStyle name="Totale 23 5 2 2" xfId="42180"/>
    <cellStyle name="Totale 23 5 3" xfId="22564"/>
    <cellStyle name="Totale 23 5 3 2" xfId="42181"/>
    <cellStyle name="Totale 23 5 4" xfId="22565"/>
    <cellStyle name="Totale 23 5 4 2" xfId="42182"/>
    <cellStyle name="Totale 23 5 5" xfId="22566"/>
    <cellStyle name="Totale 23 5 5 2" xfId="42183"/>
    <cellStyle name="Totale 23 5 6" xfId="42184"/>
    <cellStyle name="Totale 23 6" xfId="22567"/>
    <cellStyle name="Totale 23 6 2" xfId="22568"/>
    <cellStyle name="Totale 23 6 2 2" xfId="42185"/>
    <cellStyle name="Totale 23 6 3" xfId="22569"/>
    <cellStyle name="Totale 23 6 3 2" xfId="42186"/>
    <cellStyle name="Totale 23 6 4" xfId="22570"/>
    <cellStyle name="Totale 23 6 4 2" xfId="42187"/>
    <cellStyle name="Totale 23 6 5" xfId="22571"/>
    <cellStyle name="Totale 23 6 5 2" xfId="42188"/>
    <cellStyle name="Totale 23 6 6" xfId="42189"/>
    <cellStyle name="Totale 23 7" xfId="22572"/>
    <cellStyle name="Totale 23 7 2" xfId="22573"/>
    <cellStyle name="Totale 23 7 2 2" xfId="42190"/>
    <cellStyle name="Totale 23 7 3" xfId="22574"/>
    <cellStyle name="Totale 23 7 3 2" xfId="42191"/>
    <cellStyle name="Totale 23 7 4" xfId="22575"/>
    <cellStyle name="Totale 23 7 4 2" xfId="42192"/>
    <cellStyle name="Totale 23 7 5" xfId="22576"/>
    <cellStyle name="Totale 23 7 5 2" xfId="42193"/>
    <cellStyle name="Totale 23 7 6" xfId="42194"/>
    <cellStyle name="Totale 23 8" xfId="22577"/>
    <cellStyle name="Totale 23 8 2" xfId="42195"/>
    <cellStyle name="Totale 23 9" xfId="22578"/>
    <cellStyle name="Totale 23 9 2" xfId="42196"/>
    <cellStyle name="Totale 3" xfId="22579"/>
    <cellStyle name="Totale 3 10" xfId="22580"/>
    <cellStyle name="Totale 3 10 2" xfId="42197"/>
    <cellStyle name="Totale 3 11" xfId="22581"/>
    <cellStyle name="Totale 3 11 2" xfId="42198"/>
    <cellStyle name="Totale 3 12" xfId="22582"/>
    <cellStyle name="Totale 3 12 2" xfId="42199"/>
    <cellStyle name="Totale 3 13" xfId="22583"/>
    <cellStyle name="Totale 3 13 2" xfId="42200"/>
    <cellStyle name="Totale 3 14" xfId="42201"/>
    <cellStyle name="Totale 3 2" xfId="22584"/>
    <cellStyle name="Totale 3 2 10" xfId="22585"/>
    <cellStyle name="Totale 3 2 10 2" xfId="42202"/>
    <cellStyle name="Totale 3 2 11" xfId="42203"/>
    <cellStyle name="Totale 3 2 2" xfId="22586"/>
    <cellStyle name="Totale 3 2 2 2" xfId="22587"/>
    <cellStyle name="Totale 3 2 2 2 2" xfId="42204"/>
    <cellStyle name="Totale 3 2 2 3" xfId="22588"/>
    <cellStyle name="Totale 3 2 2 3 2" xfId="42205"/>
    <cellStyle name="Totale 3 2 2 4" xfId="22589"/>
    <cellStyle name="Totale 3 2 2 4 2" xfId="42206"/>
    <cellStyle name="Totale 3 2 2 5" xfId="22590"/>
    <cellStyle name="Totale 3 2 2 5 2" xfId="42207"/>
    <cellStyle name="Totale 3 2 2 6" xfId="42208"/>
    <cellStyle name="Totale 3 2 3" xfId="22591"/>
    <cellStyle name="Totale 3 2 3 2" xfId="22592"/>
    <cellStyle name="Totale 3 2 3 2 2" xfId="42209"/>
    <cellStyle name="Totale 3 2 3 3" xfId="22593"/>
    <cellStyle name="Totale 3 2 3 3 2" xfId="42210"/>
    <cellStyle name="Totale 3 2 3 4" xfId="22594"/>
    <cellStyle name="Totale 3 2 3 4 2" xfId="42211"/>
    <cellStyle name="Totale 3 2 3 5" xfId="22595"/>
    <cellStyle name="Totale 3 2 3 5 2" xfId="42212"/>
    <cellStyle name="Totale 3 2 3 6" xfId="42213"/>
    <cellStyle name="Totale 3 2 4" xfId="22596"/>
    <cellStyle name="Totale 3 2 4 2" xfId="22597"/>
    <cellStyle name="Totale 3 2 4 2 2" xfId="42214"/>
    <cellStyle name="Totale 3 2 4 3" xfId="22598"/>
    <cellStyle name="Totale 3 2 4 3 2" xfId="42215"/>
    <cellStyle name="Totale 3 2 4 4" xfId="22599"/>
    <cellStyle name="Totale 3 2 4 4 2" xfId="42216"/>
    <cellStyle name="Totale 3 2 4 5" xfId="22600"/>
    <cellStyle name="Totale 3 2 4 5 2" xfId="42217"/>
    <cellStyle name="Totale 3 2 4 6" xfId="42218"/>
    <cellStyle name="Totale 3 2 5" xfId="22601"/>
    <cellStyle name="Totale 3 2 5 2" xfId="42219"/>
    <cellStyle name="Totale 3 2 6" xfId="22602"/>
    <cellStyle name="Totale 3 2 6 2" xfId="42220"/>
    <cellStyle name="Totale 3 2 7" xfId="22603"/>
    <cellStyle name="Totale 3 2 7 2" xfId="42221"/>
    <cellStyle name="Totale 3 2 8" xfId="22604"/>
    <cellStyle name="Totale 3 2 8 2" xfId="42222"/>
    <cellStyle name="Totale 3 2 9" xfId="22605"/>
    <cellStyle name="Totale 3 2 9 2" xfId="42223"/>
    <cellStyle name="Totale 3 3" xfId="22606"/>
    <cellStyle name="Totale 3 3 10" xfId="22607"/>
    <cellStyle name="Totale 3 3 10 2" xfId="42224"/>
    <cellStyle name="Totale 3 3 11" xfId="42225"/>
    <cellStyle name="Totale 3 3 2" xfId="22608"/>
    <cellStyle name="Totale 3 3 2 2" xfId="22609"/>
    <cellStyle name="Totale 3 3 2 2 2" xfId="42226"/>
    <cellStyle name="Totale 3 3 2 3" xfId="22610"/>
    <cellStyle name="Totale 3 3 2 3 2" xfId="42227"/>
    <cellStyle name="Totale 3 3 2 4" xfId="22611"/>
    <cellStyle name="Totale 3 3 2 4 2" xfId="42228"/>
    <cellStyle name="Totale 3 3 2 5" xfId="22612"/>
    <cellStyle name="Totale 3 3 2 5 2" xfId="42229"/>
    <cellStyle name="Totale 3 3 2 6" xfId="42230"/>
    <cellStyle name="Totale 3 3 3" xfId="22613"/>
    <cellStyle name="Totale 3 3 3 2" xfId="22614"/>
    <cellStyle name="Totale 3 3 3 2 2" xfId="42231"/>
    <cellStyle name="Totale 3 3 3 3" xfId="22615"/>
    <cellStyle name="Totale 3 3 3 3 2" xfId="42232"/>
    <cellStyle name="Totale 3 3 3 4" xfId="22616"/>
    <cellStyle name="Totale 3 3 3 4 2" xfId="42233"/>
    <cellStyle name="Totale 3 3 3 5" xfId="22617"/>
    <cellStyle name="Totale 3 3 3 5 2" xfId="42234"/>
    <cellStyle name="Totale 3 3 3 6" xfId="42235"/>
    <cellStyle name="Totale 3 3 4" xfId="22618"/>
    <cellStyle name="Totale 3 3 4 2" xfId="22619"/>
    <cellStyle name="Totale 3 3 4 2 2" xfId="42236"/>
    <cellStyle name="Totale 3 3 4 3" xfId="22620"/>
    <cellStyle name="Totale 3 3 4 3 2" xfId="42237"/>
    <cellStyle name="Totale 3 3 4 4" xfId="22621"/>
    <cellStyle name="Totale 3 3 4 4 2" xfId="42238"/>
    <cellStyle name="Totale 3 3 4 5" xfId="22622"/>
    <cellStyle name="Totale 3 3 4 5 2" xfId="42239"/>
    <cellStyle name="Totale 3 3 4 6" xfId="42240"/>
    <cellStyle name="Totale 3 3 5" xfId="22623"/>
    <cellStyle name="Totale 3 3 5 2" xfId="42241"/>
    <cellStyle name="Totale 3 3 6" xfId="22624"/>
    <cellStyle name="Totale 3 3 6 2" xfId="42242"/>
    <cellStyle name="Totale 3 3 7" xfId="22625"/>
    <cellStyle name="Totale 3 3 7 2" xfId="42243"/>
    <cellStyle name="Totale 3 3 8" xfId="22626"/>
    <cellStyle name="Totale 3 3 8 2" xfId="42244"/>
    <cellStyle name="Totale 3 3 9" xfId="22627"/>
    <cellStyle name="Totale 3 3 9 2" xfId="42245"/>
    <cellStyle name="Totale 3 4" xfId="22628"/>
    <cellStyle name="Totale 3 4 10" xfId="22629"/>
    <cellStyle name="Totale 3 4 10 2" xfId="42246"/>
    <cellStyle name="Totale 3 4 11" xfId="42247"/>
    <cellStyle name="Totale 3 4 2" xfId="22630"/>
    <cellStyle name="Totale 3 4 2 2" xfId="22631"/>
    <cellStyle name="Totale 3 4 2 2 2" xfId="42248"/>
    <cellStyle name="Totale 3 4 2 3" xfId="22632"/>
    <cellStyle name="Totale 3 4 2 3 2" xfId="42249"/>
    <cellStyle name="Totale 3 4 2 4" xfId="22633"/>
    <cellStyle name="Totale 3 4 2 4 2" xfId="42250"/>
    <cellStyle name="Totale 3 4 2 5" xfId="22634"/>
    <cellStyle name="Totale 3 4 2 5 2" xfId="42251"/>
    <cellStyle name="Totale 3 4 2 6" xfId="42252"/>
    <cellStyle name="Totale 3 4 3" xfId="22635"/>
    <cellStyle name="Totale 3 4 3 2" xfId="22636"/>
    <cellStyle name="Totale 3 4 3 2 2" xfId="42253"/>
    <cellStyle name="Totale 3 4 3 3" xfId="22637"/>
    <cellStyle name="Totale 3 4 3 3 2" xfId="42254"/>
    <cellStyle name="Totale 3 4 3 4" xfId="22638"/>
    <cellStyle name="Totale 3 4 3 4 2" xfId="42255"/>
    <cellStyle name="Totale 3 4 3 5" xfId="22639"/>
    <cellStyle name="Totale 3 4 3 5 2" xfId="42256"/>
    <cellStyle name="Totale 3 4 3 6" xfId="42257"/>
    <cellStyle name="Totale 3 4 4" xfId="22640"/>
    <cellStyle name="Totale 3 4 4 2" xfId="22641"/>
    <cellStyle name="Totale 3 4 4 2 2" xfId="42258"/>
    <cellStyle name="Totale 3 4 4 3" xfId="22642"/>
    <cellStyle name="Totale 3 4 4 3 2" xfId="42259"/>
    <cellStyle name="Totale 3 4 4 4" xfId="22643"/>
    <cellStyle name="Totale 3 4 4 4 2" xfId="42260"/>
    <cellStyle name="Totale 3 4 4 5" xfId="22644"/>
    <cellStyle name="Totale 3 4 4 5 2" xfId="42261"/>
    <cellStyle name="Totale 3 4 4 6" xfId="42262"/>
    <cellStyle name="Totale 3 4 5" xfId="22645"/>
    <cellStyle name="Totale 3 4 5 2" xfId="42263"/>
    <cellStyle name="Totale 3 4 6" xfId="22646"/>
    <cellStyle name="Totale 3 4 6 2" xfId="42264"/>
    <cellStyle name="Totale 3 4 7" xfId="22647"/>
    <cellStyle name="Totale 3 4 7 2" xfId="42265"/>
    <cellStyle name="Totale 3 4 8" xfId="22648"/>
    <cellStyle name="Totale 3 4 8 2" xfId="42266"/>
    <cellStyle name="Totale 3 4 9" xfId="22649"/>
    <cellStyle name="Totale 3 4 9 2" xfId="42267"/>
    <cellStyle name="Totale 3 5" xfId="22650"/>
    <cellStyle name="Totale 3 5 2" xfId="22651"/>
    <cellStyle name="Totale 3 5 2 2" xfId="42268"/>
    <cellStyle name="Totale 3 5 3" xfId="22652"/>
    <cellStyle name="Totale 3 5 3 2" xfId="42269"/>
    <cellStyle name="Totale 3 5 4" xfId="22653"/>
    <cellStyle name="Totale 3 5 4 2" xfId="42270"/>
    <cellStyle name="Totale 3 5 5" xfId="22654"/>
    <cellStyle name="Totale 3 5 5 2" xfId="42271"/>
    <cellStyle name="Totale 3 5 6" xfId="42272"/>
    <cellStyle name="Totale 3 6" xfId="22655"/>
    <cellStyle name="Totale 3 6 2" xfId="22656"/>
    <cellStyle name="Totale 3 6 2 2" xfId="42273"/>
    <cellStyle name="Totale 3 6 3" xfId="22657"/>
    <cellStyle name="Totale 3 6 3 2" xfId="42274"/>
    <cellStyle name="Totale 3 6 4" xfId="22658"/>
    <cellStyle name="Totale 3 6 4 2" xfId="42275"/>
    <cellStyle name="Totale 3 6 5" xfId="22659"/>
    <cellStyle name="Totale 3 6 5 2" xfId="42276"/>
    <cellStyle name="Totale 3 6 6" xfId="42277"/>
    <cellStyle name="Totale 3 7" xfId="22660"/>
    <cellStyle name="Totale 3 7 2" xfId="22661"/>
    <cellStyle name="Totale 3 7 2 2" xfId="42278"/>
    <cellStyle name="Totale 3 7 3" xfId="22662"/>
    <cellStyle name="Totale 3 7 3 2" xfId="42279"/>
    <cellStyle name="Totale 3 7 4" xfId="22663"/>
    <cellStyle name="Totale 3 7 4 2" xfId="42280"/>
    <cellStyle name="Totale 3 7 5" xfId="22664"/>
    <cellStyle name="Totale 3 7 5 2" xfId="42281"/>
    <cellStyle name="Totale 3 7 6" xfId="42282"/>
    <cellStyle name="Totale 3 8" xfId="22665"/>
    <cellStyle name="Totale 3 8 2" xfId="42283"/>
    <cellStyle name="Totale 3 9" xfId="22666"/>
    <cellStyle name="Totale 3 9 2" xfId="42284"/>
    <cellStyle name="Totale 4" xfId="22667"/>
    <cellStyle name="Totale 4 10" xfId="22668"/>
    <cellStyle name="Totale 4 10 2" xfId="42285"/>
    <cellStyle name="Totale 4 11" xfId="22669"/>
    <cellStyle name="Totale 4 11 2" xfId="42286"/>
    <cellStyle name="Totale 4 12" xfId="22670"/>
    <cellStyle name="Totale 4 12 2" xfId="42287"/>
    <cellStyle name="Totale 4 13" xfId="22671"/>
    <cellStyle name="Totale 4 13 2" xfId="42288"/>
    <cellStyle name="Totale 4 14" xfId="42289"/>
    <cellStyle name="Totale 4 2" xfId="22672"/>
    <cellStyle name="Totale 4 2 10" xfId="22673"/>
    <cellStyle name="Totale 4 2 10 2" xfId="42290"/>
    <cellStyle name="Totale 4 2 11" xfId="42291"/>
    <cellStyle name="Totale 4 2 2" xfId="22674"/>
    <cellStyle name="Totale 4 2 2 2" xfId="22675"/>
    <cellStyle name="Totale 4 2 2 2 2" xfId="42292"/>
    <cellStyle name="Totale 4 2 2 3" xfId="22676"/>
    <cellStyle name="Totale 4 2 2 3 2" xfId="42293"/>
    <cellStyle name="Totale 4 2 2 4" xfId="22677"/>
    <cellStyle name="Totale 4 2 2 4 2" xfId="42294"/>
    <cellStyle name="Totale 4 2 2 5" xfId="22678"/>
    <cellStyle name="Totale 4 2 2 5 2" xfId="42295"/>
    <cellStyle name="Totale 4 2 2 6" xfId="42296"/>
    <cellStyle name="Totale 4 2 3" xfId="22679"/>
    <cellStyle name="Totale 4 2 3 2" xfId="22680"/>
    <cellStyle name="Totale 4 2 3 2 2" xfId="42297"/>
    <cellStyle name="Totale 4 2 3 3" xfId="22681"/>
    <cellStyle name="Totale 4 2 3 3 2" xfId="42298"/>
    <cellStyle name="Totale 4 2 3 4" xfId="22682"/>
    <cellStyle name="Totale 4 2 3 4 2" xfId="42299"/>
    <cellStyle name="Totale 4 2 3 5" xfId="22683"/>
    <cellStyle name="Totale 4 2 3 5 2" xfId="42300"/>
    <cellStyle name="Totale 4 2 3 6" xfId="42301"/>
    <cellStyle name="Totale 4 2 4" xfId="22684"/>
    <cellStyle name="Totale 4 2 4 2" xfId="22685"/>
    <cellStyle name="Totale 4 2 4 2 2" xfId="42302"/>
    <cellStyle name="Totale 4 2 4 3" xfId="22686"/>
    <cellStyle name="Totale 4 2 4 3 2" xfId="42303"/>
    <cellStyle name="Totale 4 2 4 4" xfId="22687"/>
    <cellStyle name="Totale 4 2 4 4 2" xfId="42304"/>
    <cellStyle name="Totale 4 2 4 5" xfId="22688"/>
    <cellStyle name="Totale 4 2 4 5 2" xfId="42305"/>
    <cellStyle name="Totale 4 2 4 6" xfId="42306"/>
    <cellStyle name="Totale 4 2 5" xfId="22689"/>
    <cellStyle name="Totale 4 2 5 2" xfId="42307"/>
    <cellStyle name="Totale 4 2 6" xfId="22690"/>
    <cellStyle name="Totale 4 2 6 2" xfId="42308"/>
    <cellStyle name="Totale 4 2 7" xfId="22691"/>
    <cellStyle name="Totale 4 2 7 2" xfId="42309"/>
    <cellStyle name="Totale 4 2 8" xfId="22692"/>
    <cellStyle name="Totale 4 2 8 2" xfId="42310"/>
    <cellStyle name="Totale 4 2 9" xfId="22693"/>
    <cellStyle name="Totale 4 2 9 2" xfId="42311"/>
    <cellStyle name="Totale 4 3" xfId="22694"/>
    <cellStyle name="Totale 4 3 10" xfId="22695"/>
    <cellStyle name="Totale 4 3 10 2" xfId="42312"/>
    <cellStyle name="Totale 4 3 11" xfId="42313"/>
    <cellStyle name="Totale 4 3 2" xfId="22696"/>
    <cellStyle name="Totale 4 3 2 2" xfId="22697"/>
    <cellStyle name="Totale 4 3 2 2 2" xfId="42314"/>
    <cellStyle name="Totale 4 3 2 3" xfId="22698"/>
    <cellStyle name="Totale 4 3 2 3 2" xfId="42315"/>
    <cellStyle name="Totale 4 3 2 4" xfId="22699"/>
    <cellStyle name="Totale 4 3 2 4 2" xfId="42316"/>
    <cellStyle name="Totale 4 3 2 5" xfId="22700"/>
    <cellStyle name="Totale 4 3 2 5 2" xfId="42317"/>
    <cellStyle name="Totale 4 3 2 6" xfId="42318"/>
    <cellStyle name="Totale 4 3 3" xfId="22701"/>
    <cellStyle name="Totale 4 3 3 2" xfId="22702"/>
    <cellStyle name="Totale 4 3 3 2 2" xfId="42319"/>
    <cellStyle name="Totale 4 3 3 3" xfId="22703"/>
    <cellStyle name="Totale 4 3 3 3 2" xfId="42320"/>
    <cellStyle name="Totale 4 3 3 4" xfId="22704"/>
    <cellStyle name="Totale 4 3 3 4 2" xfId="42321"/>
    <cellStyle name="Totale 4 3 3 5" xfId="22705"/>
    <cellStyle name="Totale 4 3 3 5 2" xfId="42322"/>
    <cellStyle name="Totale 4 3 3 6" xfId="42323"/>
    <cellStyle name="Totale 4 3 4" xfId="22706"/>
    <cellStyle name="Totale 4 3 4 2" xfId="22707"/>
    <cellStyle name="Totale 4 3 4 2 2" xfId="42324"/>
    <cellStyle name="Totale 4 3 4 3" xfId="22708"/>
    <cellStyle name="Totale 4 3 4 3 2" xfId="42325"/>
    <cellStyle name="Totale 4 3 4 4" xfId="22709"/>
    <cellStyle name="Totale 4 3 4 4 2" xfId="42326"/>
    <cellStyle name="Totale 4 3 4 5" xfId="22710"/>
    <cellStyle name="Totale 4 3 4 5 2" xfId="42327"/>
    <cellStyle name="Totale 4 3 4 6" xfId="42328"/>
    <cellStyle name="Totale 4 3 5" xfId="22711"/>
    <cellStyle name="Totale 4 3 5 2" xfId="42329"/>
    <cellStyle name="Totale 4 3 6" xfId="22712"/>
    <cellStyle name="Totale 4 3 6 2" xfId="42330"/>
    <cellStyle name="Totale 4 3 7" xfId="22713"/>
    <cellStyle name="Totale 4 3 7 2" xfId="42331"/>
    <cellStyle name="Totale 4 3 8" xfId="22714"/>
    <cellStyle name="Totale 4 3 8 2" xfId="42332"/>
    <cellStyle name="Totale 4 3 9" xfId="22715"/>
    <cellStyle name="Totale 4 3 9 2" xfId="42333"/>
    <cellStyle name="Totale 4 4" xfId="22716"/>
    <cellStyle name="Totale 4 4 10" xfId="22717"/>
    <cellStyle name="Totale 4 4 10 2" xfId="42334"/>
    <cellStyle name="Totale 4 4 11" xfId="42335"/>
    <cellStyle name="Totale 4 4 2" xfId="22718"/>
    <cellStyle name="Totale 4 4 2 2" xfId="22719"/>
    <cellStyle name="Totale 4 4 2 2 2" xfId="42336"/>
    <cellStyle name="Totale 4 4 2 3" xfId="22720"/>
    <cellStyle name="Totale 4 4 2 3 2" xfId="42337"/>
    <cellStyle name="Totale 4 4 2 4" xfId="22721"/>
    <cellStyle name="Totale 4 4 2 4 2" xfId="42338"/>
    <cellStyle name="Totale 4 4 2 5" xfId="22722"/>
    <cellStyle name="Totale 4 4 2 5 2" xfId="42339"/>
    <cellStyle name="Totale 4 4 2 6" xfId="42340"/>
    <cellStyle name="Totale 4 4 3" xfId="22723"/>
    <cellStyle name="Totale 4 4 3 2" xfId="22724"/>
    <cellStyle name="Totale 4 4 3 2 2" xfId="42341"/>
    <cellStyle name="Totale 4 4 3 3" xfId="22725"/>
    <cellStyle name="Totale 4 4 3 3 2" xfId="42342"/>
    <cellStyle name="Totale 4 4 3 4" xfId="22726"/>
    <cellStyle name="Totale 4 4 3 4 2" xfId="42343"/>
    <cellStyle name="Totale 4 4 3 5" xfId="22727"/>
    <cellStyle name="Totale 4 4 3 5 2" xfId="42344"/>
    <cellStyle name="Totale 4 4 3 6" xfId="42345"/>
    <cellStyle name="Totale 4 4 4" xfId="22728"/>
    <cellStyle name="Totale 4 4 4 2" xfId="22729"/>
    <cellStyle name="Totale 4 4 4 2 2" xfId="42346"/>
    <cellStyle name="Totale 4 4 4 3" xfId="22730"/>
    <cellStyle name="Totale 4 4 4 3 2" xfId="42347"/>
    <cellStyle name="Totale 4 4 4 4" xfId="22731"/>
    <cellStyle name="Totale 4 4 4 4 2" xfId="42348"/>
    <cellStyle name="Totale 4 4 4 5" xfId="22732"/>
    <cellStyle name="Totale 4 4 4 5 2" xfId="42349"/>
    <cellStyle name="Totale 4 4 4 6" xfId="42350"/>
    <cellStyle name="Totale 4 4 5" xfId="22733"/>
    <cellStyle name="Totale 4 4 5 2" xfId="42351"/>
    <cellStyle name="Totale 4 4 6" xfId="22734"/>
    <cellStyle name="Totale 4 4 6 2" xfId="42352"/>
    <cellStyle name="Totale 4 4 7" xfId="22735"/>
    <cellStyle name="Totale 4 4 7 2" xfId="42353"/>
    <cellStyle name="Totale 4 4 8" xfId="22736"/>
    <cellStyle name="Totale 4 4 8 2" xfId="42354"/>
    <cellStyle name="Totale 4 4 9" xfId="22737"/>
    <cellStyle name="Totale 4 4 9 2" xfId="42355"/>
    <cellStyle name="Totale 4 5" xfId="22738"/>
    <cellStyle name="Totale 4 5 2" xfId="22739"/>
    <cellStyle name="Totale 4 5 2 2" xfId="42356"/>
    <cellStyle name="Totale 4 5 3" xfId="22740"/>
    <cellStyle name="Totale 4 5 3 2" xfId="42357"/>
    <cellStyle name="Totale 4 5 4" xfId="22741"/>
    <cellStyle name="Totale 4 5 4 2" xfId="42358"/>
    <cellStyle name="Totale 4 5 5" xfId="22742"/>
    <cellStyle name="Totale 4 5 5 2" xfId="42359"/>
    <cellStyle name="Totale 4 5 6" xfId="42360"/>
    <cellStyle name="Totale 4 6" xfId="22743"/>
    <cellStyle name="Totale 4 6 2" xfId="22744"/>
    <cellStyle name="Totale 4 6 2 2" xfId="42361"/>
    <cellStyle name="Totale 4 6 3" xfId="22745"/>
    <cellStyle name="Totale 4 6 3 2" xfId="42362"/>
    <cellStyle name="Totale 4 6 4" xfId="22746"/>
    <cellStyle name="Totale 4 6 4 2" xfId="42363"/>
    <cellStyle name="Totale 4 6 5" xfId="22747"/>
    <cellStyle name="Totale 4 6 5 2" xfId="42364"/>
    <cellStyle name="Totale 4 6 6" xfId="42365"/>
    <cellStyle name="Totale 4 7" xfId="22748"/>
    <cellStyle name="Totale 4 7 2" xfId="22749"/>
    <cellStyle name="Totale 4 7 2 2" xfId="42366"/>
    <cellStyle name="Totale 4 7 3" xfId="22750"/>
    <cellStyle name="Totale 4 7 3 2" xfId="42367"/>
    <cellStyle name="Totale 4 7 4" xfId="22751"/>
    <cellStyle name="Totale 4 7 4 2" xfId="42368"/>
    <cellStyle name="Totale 4 7 5" xfId="22752"/>
    <cellStyle name="Totale 4 7 5 2" xfId="42369"/>
    <cellStyle name="Totale 4 7 6" xfId="42370"/>
    <cellStyle name="Totale 4 8" xfId="22753"/>
    <cellStyle name="Totale 4 8 2" xfId="42371"/>
    <cellStyle name="Totale 4 9" xfId="22754"/>
    <cellStyle name="Totale 4 9 2" xfId="42372"/>
    <cellStyle name="Totale 5" xfId="22755"/>
    <cellStyle name="Totale 5 10" xfId="22756"/>
    <cellStyle name="Totale 5 10 2" xfId="42373"/>
    <cellStyle name="Totale 5 11" xfId="22757"/>
    <cellStyle name="Totale 5 11 2" xfId="42374"/>
    <cellStyle name="Totale 5 12" xfId="22758"/>
    <cellStyle name="Totale 5 12 2" xfId="42375"/>
    <cellStyle name="Totale 5 13" xfId="22759"/>
    <cellStyle name="Totale 5 13 2" xfId="42376"/>
    <cellStyle name="Totale 5 14" xfId="42377"/>
    <cellStyle name="Totale 5 2" xfId="22760"/>
    <cellStyle name="Totale 5 2 10" xfId="22761"/>
    <cellStyle name="Totale 5 2 10 2" xfId="42378"/>
    <cellStyle name="Totale 5 2 11" xfId="42379"/>
    <cellStyle name="Totale 5 2 2" xfId="22762"/>
    <cellStyle name="Totale 5 2 2 2" xfId="22763"/>
    <cellStyle name="Totale 5 2 2 2 2" xfId="42380"/>
    <cellStyle name="Totale 5 2 2 3" xfId="22764"/>
    <cellStyle name="Totale 5 2 2 3 2" xfId="42381"/>
    <cellStyle name="Totale 5 2 2 4" xfId="22765"/>
    <cellStyle name="Totale 5 2 2 4 2" xfId="42382"/>
    <cellStyle name="Totale 5 2 2 5" xfId="22766"/>
    <cellStyle name="Totale 5 2 2 5 2" xfId="42383"/>
    <cellStyle name="Totale 5 2 2 6" xfId="42384"/>
    <cellStyle name="Totale 5 2 3" xfId="22767"/>
    <cellStyle name="Totale 5 2 3 2" xfId="22768"/>
    <cellStyle name="Totale 5 2 3 2 2" xfId="42385"/>
    <cellStyle name="Totale 5 2 3 3" xfId="22769"/>
    <cellStyle name="Totale 5 2 3 3 2" xfId="42386"/>
    <cellStyle name="Totale 5 2 3 4" xfId="22770"/>
    <cellStyle name="Totale 5 2 3 4 2" xfId="42387"/>
    <cellStyle name="Totale 5 2 3 5" xfId="22771"/>
    <cellStyle name="Totale 5 2 3 5 2" xfId="42388"/>
    <cellStyle name="Totale 5 2 3 6" xfId="42389"/>
    <cellStyle name="Totale 5 2 4" xfId="22772"/>
    <cellStyle name="Totale 5 2 4 2" xfId="22773"/>
    <cellStyle name="Totale 5 2 4 2 2" xfId="42390"/>
    <cellStyle name="Totale 5 2 4 3" xfId="22774"/>
    <cellStyle name="Totale 5 2 4 3 2" xfId="42391"/>
    <cellStyle name="Totale 5 2 4 4" xfId="22775"/>
    <cellStyle name="Totale 5 2 4 4 2" xfId="42392"/>
    <cellStyle name="Totale 5 2 4 5" xfId="22776"/>
    <cellStyle name="Totale 5 2 4 5 2" xfId="42393"/>
    <cellStyle name="Totale 5 2 4 6" xfId="42394"/>
    <cellStyle name="Totale 5 2 5" xfId="22777"/>
    <cellStyle name="Totale 5 2 5 2" xfId="42395"/>
    <cellStyle name="Totale 5 2 6" xfId="22778"/>
    <cellStyle name="Totale 5 2 6 2" xfId="42396"/>
    <cellStyle name="Totale 5 2 7" xfId="22779"/>
    <cellStyle name="Totale 5 2 7 2" xfId="42397"/>
    <cellStyle name="Totale 5 2 8" xfId="22780"/>
    <cellStyle name="Totale 5 2 8 2" xfId="42398"/>
    <cellStyle name="Totale 5 2 9" xfId="22781"/>
    <cellStyle name="Totale 5 2 9 2" xfId="42399"/>
    <cellStyle name="Totale 5 3" xfId="22782"/>
    <cellStyle name="Totale 5 3 10" xfId="22783"/>
    <cellStyle name="Totale 5 3 10 2" xfId="42400"/>
    <cellStyle name="Totale 5 3 11" xfId="42401"/>
    <cellStyle name="Totale 5 3 2" xfId="22784"/>
    <cellStyle name="Totale 5 3 2 2" xfId="22785"/>
    <cellStyle name="Totale 5 3 2 2 2" xfId="42402"/>
    <cellStyle name="Totale 5 3 2 3" xfId="22786"/>
    <cellStyle name="Totale 5 3 2 3 2" xfId="42403"/>
    <cellStyle name="Totale 5 3 2 4" xfId="22787"/>
    <cellStyle name="Totale 5 3 2 4 2" xfId="42404"/>
    <cellStyle name="Totale 5 3 2 5" xfId="22788"/>
    <cellStyle name="Totale 5 3 2 5 2" xfId="42405"/>
    <cellStyle name="Totale 5 3 2 6" xfId="42406"/>
    <cellStyle name="Totale 5 3 3" xfId="22789"/>
    <cellStyle name="Totale 5 3 3 2" xfId="22790"/>
    <cellStyle name="Totale 5 3 3 2 2" xfId="42407"/>
    <cellStyle name="Totale 5 3 3 3" xfId="22791"/>
    <cellStyle name="Totale 5 3 3 3 2" xfId="42408"/>
    <cellStyle name="Totale 5 3 3 4" xfId="22792"/>
    <cellStyle name="Totale 5 3 3 4 2" xfId="42409"/>
    <cellStyle name="Totale 5 3 3 5" xfId="22793"/>
    <cellStyle name="Totale 5 3 3 5 2" xfId="42410"/>
    <cellStyle name="Totale 5 3 3 6" xfId="42411"/>
    <cellStyle name="Totale 5 3 4" xfId="22794"/>
    <cellStyle name="Totale 5 3 4 2" xfId="22795"/>
    <cellStyle name="Totale 5 3 4 2 2" xfId="42412"/>
    <cellStyle name="Totale 5 3 4 3" xfId="22796"/>
    <cellStyle name="Totale 5 3 4 3 2" xfId="42413"/>
    <cellStyle name="Totale 5 3 4 4" xfId="22797"/>
    <cellStyle name="Totale 5 3 4 4 2" xfId="42414"/>
    <cellStyle name="Totale 5 3 4 5" xfId="22798"/>
    <cellStyle name="Totale 5 3 4 5 2" xfId="42415"/>
    <cellStyle name="Totale 5 3 4 6" xfId="42416"/>
    <cellStyle name="Totale 5 3 5" xfId="22799"/>
    <cellStyle name="Totale 5 3 5 2" xfId="42417"/>
    <cellStyle name="Totale 5 3 6" xfId="22800"/>
    <cellStyle name="Totale 5 3 6 2" xfId="42418"/>
    <cellStyle name="Totale 5 3 7" xfId="22801"/>
    <cellStyle name="Totale 5 3 7 2" xfId="42419"/>
    <cellStyle name="Totale 5 3 8" xfId="22802"/>
    <cellStyle name="Totale 5 3 8 2" xfId="42420"/>
    <cellStyle name="Totale 5 3 9" xfId="22803"/>
    <cellStyle name="Totale 5 3 9 2" xfId="42421"/>
    <cellStyle name="Totale 5 4" xfId="22804"/>
    <cellStyle name="Totale 5 4 10" xfId="22805"/>
    <cellStyle name="Totale 5 4 10 2" xfId="42422"/>
    <cellStyle name="Totale 5 4 11" xfId="42423"/>
    <cellStyle name="Totale 5 4 2" xfId="22806"/>
    <cellStyle name="Totale 5 4 2 2" xfId="22807"/>
    <cellStyle name="Totale 5 4 2 2 2" xfId="42424"/>
    <cellStyle name="Totale 5 4 2 3" xfId="22808"/>
    <cellStyle name="Totale 5 4 2 3 2" xfId="42425"/>
    <cellStyle name="Totale 5 4 2 4" xfId="22809"/>
    <cellStyle name="Totale 5 4 2 4 2" xfId="42426"/>
    <cellStyle name="Totale 5 4 2 5" xfId="22810"/>
    <cellStyle name="Totale 5 4 2 5 2" xfId="42427"/>
    <cellStyle name="Totale 5 4 2 6" xfId="42428"/>
    <cellStyle name="Totale 5 4 3" xfId="22811"/>
    <cellStyle name="Totale 5 4 3 2" xfId="22812"/>
    <cellStyle name="Totale 5 4 3 2 2" xfId="42429"/>
    <cellStyle name="Totale 5 4 3 3" xfId="22813"/>
    <cellStyle name="Totale 5 4 3 3 2" xfId="42430"/>
    <cellStyle name="Totale 5 4 3 4" xfId="22814"/>
    <cellStyle name="Totale 5 4 3 4 2" xfId="42431"/>
    <cellStyle name="Totale 5 4 3 5" xfId="22815"/>
    <cellStyle name="Totale 5 4 3 5 2" xfId="42432"/>
    <cellStyle name="Totale 5 4 3 6" xfId="42433"/>
    <cellStyle name="Totale 5 4 4" xfId="22816"/>
    <cellStyle name="Totale 5 4 4 2" xfId="22817"/>
    <cellStyle name="Totale 5 4 4 2 2" xfId="42434"/>
    <cellStyle name="Totale 5 4 4 3" xfId="22818"/>
    <cellStyle name="Totale 5 4 4 3 2" xfId="42435"/>
    <cellStyle name="Totale 5 4 4 4" xfId="22819"/>
    <cellStyle name="Totale 5 4 4 4 2" xfId="42436"/>
    <cellStyle name="Totale 5 4 4 5" xfId="22820"/>
    <cellStyle name="Totale 5 4 4 5 2" xfId="42437"/>
    <cellStyle name="Totale 5 4 4 6" xfId="42438"/>
    <cellStyle name="Totale 5 4 5" xfId="22821"/>
    <cellStyle name="Totale 5 4 5 2" xfId="42439"/>
    <cellStyle name="Totale 5 4 6" xfId="22822"/>
    <cellStyle name="Totale 5 4 6 2" xfId="42440"/>
    <cellStyle name="Totale 5 4 7" xfId="22823"/>
    <cellStyle name="Totale 5 4 7 2" xfId="42441"/>
    <cellStyle name="Totale 5 4 8" xfId="22824"/>
    <cellStyle name="Totale 5 4 8 2" xfId="42442"/>
    <cellStyle name="Totale 5 4 9" xfId="22825"/>
    <cellStyle name="Totale 5 4 9 2" xfId="42443"/>
    <cellStyle name="Totale 5 5" xfId="22826"/>
    <cellStyle name="Totale 5 5 2" xfId="22827"/>
    <cellStyle name="Totale 5 5 2 2" xfId="42444"/>
    <cellStyle name="Totale 5 5 3" xfId="22828"/>
    <cellStyle name="Totale 5 5 3 2" xfId="42445"/>
    <cellStyle name="Totale 5 5 4" xfId="22829"/>
    <cellStyle name="Totale 5 5 4 2" xfId="42446"/>
    <cellStyle name="Totale 5 5 5" xfId="22830"/>
    <cellStyle name="Totale 5 5 5 2" xfId="42447"/>
    <cellStyle name="Totale 5 5 6" xfId="42448"/>
    <cellStyle name="Totale 5 6" xfId="22831"/>
    <cellStyle name="Totale 5 6 2" xfId="22832"/>
    <cellStyle name="Totale 5 6 2 2" xfId="42449"/>
    <cellStyle name="Totale 5 6 3" xfId="22833"/>
    <cellStyle name="Totale 5 6 3 2" xfId="42450"/>
    <cellStyle name="Totale 5 6 4" xfId="22834"/>
    <cellStyle name="Totale 5 6 4 2" xfId="42451"/>
    <cellStyle name="Totale 5 6 5" xfId="22835"/>
    <cellStyle name="Totale 5 6 5 2" xfId="42452"/>
    <cellStyle name="Totale 5 6 6" xfId="42453"/>
    <cellStyle name="Totale 5 7" xfId="22836"/>
    <cellStyle name="Totale 5 7 2" xfId="22837"/>
    <cellStyle name="Totale 5 7 2 2" xfId="42454"/>
    <cellStyle name="Totale 5 7 3" xfId="22838"/>
    <cellStyle name="Totale 5 7 3 2" xfId="42455"/>
    <cellStyle name="Totale 5 7 4" xfId="22839"/>
    <cellStyle name="Totale 5 7 4 2" xfId="42456"/>
    <cellStyle name="Totale 5 7 5" xfId="22840"/>
    <cellStyle name="Totale 5 7 5 2" xfId="42457"/>
    <cellStyle name="Totale 5 7 6" xfId="42458"/>
    <cellStyle name="Totale 5 8" xfId="22841"/>
    <cellStyle name="Totale 5 8 2" xfId="42459"/>
    <cellStyle name="Totale 5 9" xfId="22842"/>
    <cellStyle name="Totale 5 9 2" xfId="42460"/>
    <cellStyle name="Totale 6" xfId="22843"/>
    <cellStyle name="Totale 6 10" xfId="22844"/>
    <cellStyle name="Totale 6 10 2" xfId="42461"/>
    <cellStyle name="Totale 6 11" xfId="22845"/>
    <cellStyle name="Totale 6 11 2" xfId="42462"/>
    <cellStyle name="Totale 6 12" xfId="22846"/>
    <cellStyle name="Totale 6 12 2" xfId="42463"/>
    <cellStyle name="Totale 6 13" xfId="22847"/>
    <cellStyle name="Totale 6 13 2" xfId="42464"/>
    <cellStyle name="Totale 6 14" xfId="42465"/>
    <cellStyle name="Totale 6 2" xfId="22848"/>
    <cellStyle name="Totale 6 2 10" xfId="22849"/>
    <cellStyle name="Totale 6 2 10 2" xfId="42466"/>
    <cellStyle name="Totale 6 2 11" xfId="42467"/>
    <cellStyle name="Totale 6 2 2" xfId="22850"/>
    <cellStyle name="Totale 6 2 2 2" xfId="22851"/>
    <cellStyle name="Totale 6 2 2 2 2" xfId="42468"/>
    <cellStyle name="Totale 6 2 2 3" xfId="22852"/>
    <cellStyle name="Totale 6 2 2 3 2" xfId="42469"/>
    <cellStyle name="Totale 6 2 2 4" xfId="22853"/>
    <cellStyle name="Totale 6 2 2 4 2" xfId="42470"/>
    <cellStyle name="Totale 6 2 2 5" xfId="22854"/>
    <cellStyle name="Totale 6 2 2 5 2" xfId="42471"/>
    <cellStyle name="Totale 6 2 2 6" xfId="42472"/>
    <cellStyle name="Totale 6 2 3" xfId="22855"/>
    <cellStyle name="Totale 6 2 3 2" xfId="22856"/>
    <cellStyle name="Totale 6 2 3 2 2" xfId="42473"/>
    <cellStyle name="Totale 6 2 3 3" xfId="22857"/>
    <cellStyle name="Totale 6 2 3 3 2" xfId="42474"/>
    <cellStyle name="Totale 6 2 3 4" xfId="22858"/>
    <cellStyle name="Totale 6 2 3 4 2" xfId="42475"/>
    <cellStyle name="Totale 6 2 3 5" xfId="22859"/>
    <cellStyle name="Totale 6 2 3 5 2" xfId="42476"/>
    <cellStyle name="Totale 6 2 3 6" xfId="42477"/>
    <cellStyle name="Totale 6 2 4" xfId="22860"/>
    <cellStyle name="Totale 6 2 4 2" xfId="22861"/>
    <cellStyle name="Totale 6 2 4 2 2" xfId="42478"/>
    <cellStyle name="Totale 6 2 4 3" xfId="22862"/>
    <cellStyle name="Totale 6 2 4 3 2" xfId="42479"/>
    <cellStyle name="Totale 6 2 4 4" xfId="22863"/>
    <cellStyle name="Totale 6 2 4 4 2" xfId="42480"/>
    <cellStyle name="Totale 6 2 4 5" xfId="22864"/>
    <cellStyle name="Totale 6 2 4 5 2" xfId="42481"/>
    <cellStyle name="Totale 6 2 4 6" xfId="42482"/>
    <cellStyle name="Totale 6 2 5" xfId="22865"/>
    <cellStyle name="Totale 6 2 5 2" xfId="42483"/>
    <cellStyle name="Totale 6 2 6" xfId="22866"/>
    <cellStyle name="Totale 6 2 6 2" xfId="42484"/>
    <cellStyle name="Totale 6 2 7" xfId="22867"/>
    <cellStyle name="Totale 6 2 7 2" xfId="42485"/>
    <cellStyle name="Totale 6 2 8" xfId="22868"/>
    <cellStyle name="Totale 6 2 8 2" xfId="42486"/>
    <cellStyle name="Totale 6 2 9" xfId="22869"/>
    <cellStyle name="Totale 6 2 9 2" xfId="42487"/>
    <cellStyle name="Totale 6 3" xfId="22870"/>
    <cellStyle name="Totale 6 3 10" xfId="22871"/>
    <cellStyle name="Totale 6 3 10 2" xfId="42488"/>
    <cellStyle name="Totale 6 3 11" xfId="42489"/>
    <cellStyle name="Totale 6 3 2" xfId="22872"/>
    <cellStyle name="Totale 6 3 2 2" xfId="22873"/>
    <cellStyle name="Totale 6 3 2 2 2" xfId="42490"/>
    <cellStyle name="Totale 6 3 2 3" xfId="22874"/>
    <cellStyle name="Totale 6 3 2 3 2" xfId="42491"/>
    <cellStyle name="Totale 6 3 2 4" xfId="22875"/>
    <cellStyle name="Totale 6 3 2 4 2" xfId="42492"/>
    <cellStyle name="Totale 6 3 2 5" xfId="22876"/>
    <cellStyle name="Totale 6 3 2 5 2" xfId="42493"/>
    <cellStyle name="Totale 6 3 2 6" xfId="42494"/>
    <cellStyle name="Totale 6 3 3" xfId="22877"/>
    <cellStyle name="Totale 6 3 3 2" xfId="22878"/>
    <cellStyle name="Totale 6 3 3 2 2" xfId="42495"/>
    <cellStyle name="Totale 6 3 3 3" xfId="22879"/>
    <cellStyle name="Totale 6 3 3 3 2" xfId="42496"/>
    <cellStyle name="Totale 6 3 3 4" xfId="22880"/>
    <cellStyle name="Totale 6 3 3 4 2" xfId="42497"/>
    <cellStyle name="Totale 6 3 3 5" xfId="22881"/>
    <cellStyle name="Totale 6 3 3 5 2" xfId="42498"/>
    <cellStyle name="Totale 6 3 3 6" xfId="42499"/>
    <cellStyle name="Totale 6 3 4" xfId="22882"/>
    <cellStyle name="Totale 6 3 4 2" xfId="22883"/>
    <cellStyle name="Totale 6 3 4 2 2" xfId="42500"/>
    <cellStyle name="Totale 6 3 4 3" xfId="22884"/>
    <cellStyle name="Totale 6 3 4 3 2" xfId="42501"/>
    <cellStyle name="Totale 6 3 4 4" xfId="22885"/>
    <cellStyle name="Totale 6 3 4 4 2" xfId="42502"/>
    <cellStyle name="Totale 6 3 4 5" xfId="22886"/>
    <cellStyle name="Totale 6 3 4 5 2" xfId="42503"/>
    <cellStyle name="Totale 6 3 4 6" xfId="42504"/>
    <cellStyle name="Totale 6 3 5" xfId="22887"/>
    <cellStyle name="Totale 6 3 5 2" xfId="42505"/>
    <cellStyle name="Totale 6 3 6" xfId="22888"/>
    <cellStyle name="Totale 6 3 6 2" xfId="42506"/>
    <cellStyle name="Totale 6 3 7" xfId="22889"/>
    <cellStyle name="Totale 6 3 7 2" xfId="42507"/>
    <cellStyle name="Totale 6 3 8" xfId="22890"/>
    <cellStyle name="Totale 6 3 8 2" xfId="42508"/>
    <cellStyle name="Totale 6 3 9" xfId="22891"/>
    <cellStyle name="Totale 6 3 9 2" xfId="42509"/>
    <cellStyle name="Totale 6 4" xfId="22892"/>
    <cellStyle name="Totale 6 4 10" xfId="22893"/>
    <cellStyle name="Totale 6 4 10 2" xfId="42510"/>
    <cellStyle name="Totale 6 4 11" xfId="42511"/>
    <cellStyle name="Totale 6 4 2" xfId="22894"/>
    <cellStyle name="Totale 6 4 2 2" xfId="22895"/>
    <cellStyle name="Totale 6 4 2 2 2" xfId="42512"/>
    <cellStyle name="Totale 6 4 2 3" xfId="22896"/>
    <cellStyle name="Totale 6 4 2 3 2" xfId="42513"/>
    <cellStyle name="Totale 6 4 2 4" xfId="22897"/>
    <cellStyle name="Totale 6 4 2 4 2" xfId="42514"/>
    <cellStyle name="Totale 6 4 2 5" xfId="22898"/>
    <cellStyle name="Totale 6 4 2 5 2" xfId="42515"/>
    <cellStyle name="Totale 6 4 2 6" xfId="42516"/>
    <cellStyle name="Totale 6 4 3" xfId="22899"/>
    <cellStyle name="Totale 6 4 3 2" xfId="22900"/>
    <cellStyle name="Totale 6 4 3 2 2" xfId="42517"/>
    <cellStyle name="Totale 6 4 3 3" xfId="22901"/>
    <cellStyle name="Totale 6 4 3 3 2" xfId="42518"/>
    <cellStyle name="Totale 6 4 3 4" xfId="22902"/>
    <cellStyle name="Totale 6 4 3 4 2" xfId="42519"/>
    <cellStyle name="Totale 6 4 3 5" xfId="22903"/>
    <cellStyle name="Totale 6 4 3 5 2" xfId="42520"/>
    <cellStyle name="Totale 6 4 3 6" xfId="42521"/>
    <cellStyle name="Totale 6 4 4" xfId="22904"/>
    <cellStyle name="Totale 6 4 4 2" xfId="22905"/>
    <cellStyle name="Totale 6 4 4 2 2" xfId="42522"/>
    <cellStyle name="Totale 6 4 4 3" xfId="22906"/>
    <cellStyle name="Totale 6 4 4 3 2" xfId="42523"/>
    <cellStyle name="Totale 6 4 4 4" xfId="22907"/>
    <cellStyle name="Totale 6 4 4 4 2" xfId="42524"/>
    <cellStyle name="Totale 6 4 4 5" xfId="22908"/>
    <cellStyle name="Totale 6 4 4 5 2" xfId="42525"/>
    <cellStyle name="Totale 6 4 4 6" xfId="42526"/>
    <cellStyle name="Totale 6 4 5" xfId="22909"/>
    <cellStyle name="Totale 6 4 5 2" xfId="42527"/>
    <cellStyle name="Totale 6 4 6" xfId="22910"/>
    <cellStyle name="Totale 6 4 6 2" xfId="42528"/>
    <cellStyle name="Totale 6 4 7" xfId="22911"/>
    <cellStyle name="Totale 6 4 7 2" xfId="42529"/>
    <cellStyle name="Totale 6 4 8" xfId="22912"/>
    <cellStyle name="Totale 6 4 8 2" xfId="42530"/>
    <cellStyle name="Totale 6 4 9" xfId="22913"/>
    <cellStyle name="Totale 6 4 9 2" xfId="42531"/>
    <cellStyle name="Totale 6 5" xfId="22914"/>
    <cellStyle name="Totale 6 5 2" xfId="22915"/>
    <cellStyle name="Totale 6 5 2 2" xfId="42532"/>
    <cellStyle name="Totale 6 5 3" xfId="22916"/>
    <cellStyle name="Totale 6 5 3 2" xfId="42533"/>
    <cellStyle name="Totale 6 5 4" xfId="22917"/>
    <cellStyle name="Totale 6 5 4 2" xfId="42534"/>
    <cellStyle name="Totale 6 5 5" xfId="22918"/>
    <cellStyle name="Totale 6 5 5 2" xfId="42535"/>
    <cellStyle name="Totale 6 5 6" xfId="42536"/>
    <cellStyle name="Totale 6 6" xfId="22919"/>
    <cellStyle name="Totale 6 6 2" xfId="22920"/>
    <cellStyle name="Totale 6 6 2 2" xfId="42537"/>
    <cellStyle name="Totale 6 6 3" xfId="22921"/>
    <cellStyle name="Totale 6 6 3 2" xfId="42538"/>
    <cellStyle name="Totale 6 6 4" xfId="22922"/>
    <cellStyle name="Totale 6 6 4 2" xfId="42539"/>
    <cellStyle name="Totale 6 6 5" xfId="22923"/>
    <cellStyle name="Totale 6 6 5 2" xfId="42540"/>
    <cellStyle name="Totale 6 6 6" xfId="42541"/>
    <cellStyle name="Totale 6 7" xfId="22924"/>
    <cellStyle name="Totale 6 7 2" xfId="22925"/>
    <cellStyle name="Totale 6 7 2 2" xfId="42542"/>
    <cellStyle name="Totale 6 7 3" xfId="22926"/>
    <cellStyle name="Totale 6 7 3 2" xfId="42543"/>
    <cellStyle name="Totale 6 7 4" xfId="22927"/>
    <cellStyle name="Totale 6 7 4 2" xfId="42544"/>
    <cellStyle name="Totale 6 7 5" xfId="22928"/>
    <cellStyle name="Totale 6 7 5 2" xfId="42545"/>
    <cellStyle name="Totale 6 7 6" xfId="42546"/>
    <cellStyle name="Totale 6 8" xfId="22929"/>
    <cellStyle name="Totale 6 8 2" xfId="42547"/>
    <cellStyle name="Totale 6 9" xfId="22930"/>
    <cellStyle name="Totale 6 9 2" xfId="42548"/>
    <cellStyle name="Totale 7" xfId="22931"/>
    <cellStyle name="Totale 7 10" xfId="22932"/>
    <cellStyle name="Totale 7 10 2" xfId="42549"/>
    <cellStyle name="Totale 7 11" xfId="22933"/>
    <cellStyle name="Totale 7 11 2" xfId="42550"/>
    <cellStyle name="Totale 7 12" xfId="22934"/>
    <cellStyle name="Totale 7 12 2" xfId="42551"/>
    <cellStyle name="Totale 7 13" xfId="22935"/>
    <cellStyle name="Totale 7 13 2" xfId="42552"/>
    <cellStyle name="Totale 7 14" xfId="42553"/>
    <cellStyle name="Totale 7 2" xfId="22936"/>
    <cellStyle name="Totale 7 2 10" xfId="22937"/>
    <cellStyle name="Totale 7 2 10 2" xfId="42554"/>
    <cellStyle name="Totale 7 2 11" xfId="42555"/>
    <cellStyle name="Totale 7 2 2" xfId="22938"/>
    <cellStyle name="Totale 7 2 2 2" xfId="22939"/>
    <cellStyle name="Totale 7 2 2 2 2" xfId="42556"/>
    <cellStyle name="Totale 7 2 2 3" xfId="22940"/>
    <cellStyle name="Totale 7 2 2 3 2" xfId="42557"/>
    <cellStyle name="Totale 7 2 2 4" xfId="22941"/>
    <cellStyle name="Totale 7 2 2 4 2" xfId="42558"/>
    <cellStyle name="Totale 7 2 2 5" xfId="22942"/>
    <cellStyle name="Totale 7 2 2 5 2" xfId="42559"/>
    <cellStyle name="Totale 7 2 2 6" xfId="42560"/>
    <cellStyle name="Totale 7 2 3" xfId="22943"/>
    <cellStyle name="Totale 7 2 3 2" xfId="22944"/>
    <cellStyle name="Totale 7 2 3 2 2" xfId="42561"/>
    <cellStyle name="Totale 7 2 3 3" xfId="22945"/>
    <cellStyle name="Totale 7 2 3 3 2" xfId="42562"/>
    <cellStyle name="Totale 7 2 3 4" xfId="22946"/>
    <cellStyle name="Totale 7 2 3 4 2" xfId="42563"/>
    <cellStyle name="Totale 7 2 3 5" xfId="22947"/>
    <cellStyle name="Totale 7 2 3 5 2" xfId="42564"/>
    <cellStyle name="Totale 7 2 3 6" xfId="42565"/>
    <cellStyle name="Totale 7 2 4" xfId="22948"/>
    <cellStyle name="Totale 7 2 4 2" xfId="22949"/>
    <cellStyle name="Totale 7 2 4 2 2" xfId="42566"/>
    <cellStyle name="Totale 7 2 4 3" xfId="22950"/>
    <cellStyle name="Totale 7 2 4 3 2" xfId="42567"/>
    <cellStyle name="Totale 7 2 4 4" xfId="22951"/>
    <cellStyle name="Totale 7 2 4 4 2" xfId="42568"/>
    <cellStyle name="Totale 7 2 4 5" xfId="22952"/>
    <cellStyle name="Totale 7 2 4 5 2" xfId="42569"/>
    <cellStyle name="Totale 7 2 4 6" xfId="42570"/>
    <cellStyle name="Totale 7 2 5" xfId="22953"/>
    <cellStyle name="Totale 7 2 5 2" xfId="42571"/>
    <cellStyle name="Totale 7 2 6" xfId="22954"/>
    <cellStyle name="Totale 7 2 6 2" xfId="42572"/>
    <cellStyle name="Totale 7 2 7" xfId="22955"/>
    <cellStyle name="Totale 7 2 7 2" xfId="42573"/>
    <cellStyle name="Totale 7 2 8" xfId="22956"/>
    <cellStyle name="Totale 7 2 8 2" xfId="42574"/>
    <cellStyle name="Totale 7 2 9" xfId="22957"/>
    <cellStyle name="Totale 7 2 9 2" xfId="42575"/>
    <cellStyle name="Totale 7 3" xfId="22958"/>
    <cellStyle name="Totale 7 3 10" xfId="22959"/>
    <cellStyle name="Totale 7 3 10 2" xfId="42576"/>
    <cellStyle name="Totale 7 3 11" xfId="42577"/>
    <cellStyle name="Totale 7 3 2" xfId="22960"/>
    <cellStyle name="Totale 7 3 2 2" xfId="22961"/>
    <cellStyle name="Totale 7 3 2 2 2" xfId="42578"/>
    <cellStyle name="Totale 7 3 2 3" xfId="22962"/>
    <cellStyle name="Totale 7 3 2 3 2" xfId="42579"/>
    <cellStyle name="Totale 7 3 2 4" xfId="22963"/>
    <cellStyle name="Totale 7 3 2 4 2" xfId="42580"/>
    <cellStyle name="Totale 7 3 2 5" xfId="22964"/>
    <cellStyle name="Totale 7 3 2 5 2" xfId="42581"/>
    <cellStyle name="Totale 7 3 2 6" xfId="42582"/>
    <cellStyle name="Totale 7 3 3" xfId="22965"/>
    <cellStyle name="Totale 7 3 3 2" xfId="22966"/>
    <cellStyle name="Totale 7 3 3 2 2" xfId="42583"/>
    <cellStyle name="Totale 7 3 3 3" xfId="22967"/>
    <cellStyle name="Totale 7 3 3 3 2" xfId="42584"/>
    <cellStyle name="Totale 7 3 3 4" xfId="22968"/>
    <cellStyle name="Totale 7 3 3 4 2" xfId="42585"/>
    <cellStyle name="Totale 7 3 3 5" xfId="22969"/>
    <cellStyle name="Totale 7 3 3 5 2" xfId="42586"/>
    <cellStyle name="Totale 7 3 3 6" xfId="42587"/>
    <cellStyle name="Totale 7 3 4" xfId="22970"/>
    <cellStyle name="Totale 7 3 4 2" xfId="22971"/>
    <cellStyle name="Totale 7 3 4 2 2" xfId="42588"/>
    <cellStyle name="Totale 7 3 4 3" xfId="22972"/>
    <cellStyle name="Totale 7 3 4 3 2" xfId="42589"/>
    <cellStyle name="Totale 7 3 4 4" xfId="22973"/>
    <cellStyle name="Totale 7 3 4 4 2" xfId="42590"/>
    <cellStyle name="Totale 7 3 4 5" xfId="22974"/>
    <cellStyle name="Totale 7 3 4 5 2" xfId="42591"/>
    <cellStyle name="Totale 7 3 4 6" xfId="42592"/>
    <cellStyle name="Totale 7 3 5" xfId="22975"/>
    <cellStyle name="Totale 7 3 5 2" xfId="42593"/>
    <cellStyle name="Totale 7 3 6" xfId="22976"/>
    <cellStyle name="Totale 7 3 6 2" xfId="42594"/>
    <cellStyle name="Totale 7 3 7" xfId="22977"/>
    <cellStyle name="Totale 7 3 7 2" xfId="42595"/>
    <cellStyle name="Totale 7 3 8" xfId="22978"/>
    <cellStyle name="Totale 7 3 8 2" xfId="42596"/>
    <cellStyle name="Totale 7 3 9" xfId="22979"/>
    <cellStyle name="Totale 7 3 9 2" xfId="42597"/>
    <cellStyle name="Totale 7 4" xfId="22980"/>
    <cellStyle name="Totale 7 4 10" xfId="22981"/>
    <cellStyle name="Totale 7 4 10 2" xfId="42598"/>
    <cellStyle name="Totale 7 4 11" xfId="42599"/>
    <cellStyle name="Totale 7 4 2" xfId="22982"/>
    <cellStyle name="Totale 7 4 2 2" xfId="22983"/>
    <cellStyle name="Totale 7 4 2 2 2" xfId="42600"/>
    <cellStyle name="Totale 7 4 2 3" xfId="22984"/>
    <cellStyle name="Totale 7 4 2 3 2" xfId="42601"/>
    <cellStyle name="Totale 7 4 2 4" xfId="22985"/>
    <cellStyle name="Totale 7 4 2 4 2" xfId="42602"/>
    <cellStyle name="Totale 7 4 2 5" xfId="22986"/>
    <cellStyle name="Totale 7 4 2 5 2" xfId="42603"/>
    <cellStyle name="Totale 7 4 2 6" xfId="42604"/>
    <cellStyle name="Totale 7 4 3" xfId="22987"/>
    <cellStyle name="Totale 7 4 3 2" xfId="22988"/>
    <cellStyle name="Totale 7 4 3 2 2" xfId="42605"/>
    <cellStyle name="Totale 7 4 3 3" xfId="22989"/>
    <cellStyle name="Totale 7 4 3 3 2" xfId="42606"/>
    <cellStyle name="Totale 7 4 3 4" xfId="22990"/>
    <cellStyle name="Totale 7 4 3 4 2" xfId="42607"/>
    <cellStyle name="Totale 7 4 3 5" xfId="22991"/>
    <cellStyle name="Totale 7 4 3 5 2" xfId="42608"/>
    <cellStyle name="Totale 7 4 3 6" xfId="42609"/>
    <cellStyle name="Totale 7 4 4" xfId="22992"/>
    <cellStyle name="Totale 7 4 4 2" xfId="22993"/>
    <cellStyle name="Totale 7 4 4 2 2" xfId="42610"/>
    <cellStyle name="Totale 7 4 4 3" xfId="22994"/>
    <cellStyle name="Totale 7 4 4 3 2" xfId="42611"/>
    <cellStyle name="Totale 7 4 4 4" xfId="22995"/>
    <cellStyle name="Totale 7 4 4 4 2" xfId="42612"/>
    <cellStyle name="Totale 7 4 4 5" xfId="22996"/>
    <cellStyle name="Totale 7 4 4 5 2" xfId="42613"/>
    <cellStyle name="Totale 7 4 4 6" xfId="42614"/>
    <cellStyle name="Totale 7 4 5" xfId="22997"/>
    <cellStyle name="Totale 7 4 5 2" xfId="42615"/>
    <cellStyle name="Totale 7 4 6" xfId="22998"/>
    <cellStyle name="Totale 7 4 6 2" xfId="42616"/>
    <cellStyle name="Totale 7 4 7" xfId="22999"/>
    <cellStyle name="Totale 7 4 7 2" xfId="42617"/>
    <cellStyle name="Totale 7 4 8" xfId="23000"/>
    <cellStyle name="Totale 7 4 8 2" xfId="42618"/>
    <cellStyle name="Totale 7 4 9" xfId="23001"/>
    <cellStyle name="Totale 7 4 9 2" xfId="42619"/>
    <cellStyle name="Totale 7 5" xfId="23002"/>
    <cellStyle name="Totale 7 5 2" xfId="23003"/>
    <cellStyle name="Totale 7 5 2 2" xfId="42620"/>
    <cellStyle name="Totale 7 5 3" xfId="23004"/>
    <cellStyle name="Totale 7 5 3 2" xfId="42621"/>
    <cellStyle name="Totale 7 5 4" xfId="23005"/>
    <cellStyle name="Totale 7 5 4 2" xfId="42622"/>
    <cellStyle name="Totale 7 5 5" xfId="23006"/>
    <cellStyle name="Totale 7 5 5 2" xfId="42623"/>
    <cellStyle name="Totale 7 5 6" xfId="42624"/>
    <cellStyle name="Totale 7 6" xfId="23007"/>
    <cellStyle name="Totale 7 6 2" xfId="23008"/>
    <cellStyle name="Totale 7 6 2 2" xfId="42625"/>
    <cellStyle name="Totale 7 6 3" xfId="23009"/>
    <cellStyle name="Totale 7 6 3 2" xfId="42626"/>
    <cellStyle name="Totale 7 6 4" xfId="23010"/>
    <cellStyle name="Totale 7 6 4 2" xfId="42627"/>
    <cellStyle name="Totale 7 6 5" xfId="23011"/>
    <cellStyle name="Totale 7 6 5 2" xfId="42628"/>
    <cellStyle name="Totale 7 6 6" xfId="42629"/>
    <cellStyle name="Totale 7 7" xfId="23012"/>
    <cellStyle name="Totale 7 7 2" xfId="23013"/>
    <cellStyle name="Totale 7 7 2 2" xfId="42630"/>
    <cellStyle name="Totale 7 7 3" xfId="23014"/>
    <cellStyle name="Totale 7 7 3 2" xfId="42631"/>
    <cellStyle name="Totale 7 7 4" xfId="23015"/>
    <cellStyle name="Totale 7 7 4 2" xfId="42632"/>
    <cellStyle name="Totale 7 7 5" xfId="23016"/>
    <cellStyle name="Totale 7 7 5 2" xfId="42633"/>
    <cellStyle name="Totale 7 7 6" xfId="42634"/>
    <cellStyle name="Totale 7 8" xfId="23017"/>
    <cellStyle name="Totale 7 8 2" xfId="42635"/>
    <cellStyle name="Totale 7 9" xfId="23018"/>
    <cellStyle name="Totale 7 9 2" xfId="42636"/>
    <cellStyle name="Totale 8" xfId="23019"/>
    <cellStyle name="Totale 8 10" xfId="23020"/>
    <cellStyle name="Totale 8 10 2" xfId="42637"/>
    <cellStyle name="Totale 8 11" xfId="23021"/>
    <cellStyle name="Totale 8 11 2" xfId="42638"/>
    <cellStyle name="Totale 8 12" xfId="23022"/>
    <cellStyle name="Totale 8 12 2" xfId="42639"/>
    <cellStyle name="Totale 8 13" xfId="23023"/>
    <cellStyle name="Totale 8 13 2" xfId="42640"/>
    <cellStyle name="Totale 8 14" xfId="42641"/>
    <cellStyle name="Totale 8 2" xfId="23024"/>
    <cellStyle name="Totale 8 2 10" xfId="23025"/>
    <cellStyle name="Totale 8 2 10 2" xfId="42642"/>
    <cellStyle name="Totale 8 2 11" xfId="42643"/>
    <cellStyle name="Totale 8 2 2" xfId="23026"/>
    <cellStyle name="Totale 8 2 2 2" xfId="23027"/>
    <cellStyle name="Totale 8 2 2 2 2" xfId="42644"/>
    <cellStyle name="Totale 8 2 2 3" xfId="23028"/>
    <cellStyle name="Totale 8 2 2 3 2" xfId="42645"/>
    <cellStyle name="Totale 8 2 2 4" xfId="23029"/>
    <cellStyle name="Totale 8 2 2 4 2" xfId="42646"/>
    <cellStyle name="Totale 8 2 2 5" xfId="23030"/>
    <cellStyle name="Totale 8 2 2 5 2" xfId="42647"/>
    <cellStyle name="Totale 8 2 2 6" xfId="42648"/>
    <cellStyle name="Totale 8 2 3" xfId="23031"/>
    <cellStyle name="Totale 8 2 3 2" xfId="23032"/>
    <cellStyle name="Totale 8 2 3 2 2" xfId="42649"/>
    <cellStyle name="Totale 8 2 3 3" xfId="23033"/>
    <cellStyle name="Totale 8 2 3 3 2" xfId="42650"/>
    <cellStyle name="Totale 8 2 3 4" xfId="23034"/>
    <cellStyle name="Totale 8 2 3 4 2" xfId="42651"/>
    <cellStyle name="Totale 8 2 3 5" xfId="23035"/>
    <cellStyle name="Totale 8 2 3 5 2" xfId="42652"/>
    <cellStyle name="Totale 8 2 3 6" xfId="42653"/>
    <cellStyle name="Totale 8 2 4" xfId="23036"/>
    <cellStyle name="Totale 8 2 4 2" xfId="23037"/>
    <cellStyle name="Totale 8 2 4 2 2" xfId="42654"/>
    <cellStyle name="Totale 8 2 4 3" xfId="23038"/>
    <cellStyle name="Totale 8 2 4 3 2" xfId="42655"/>
    <cellStyle name="Totale 8 2 4 4" xfId="23039"/>
    <cellStyle name="Totale 8 2 4 4 2" xfId="42656"/>
    <cellStyle name="Totale 8 2 4 5" xfId="23040"/>
    <cellStyle name="Totale 8 2 4 5 2" xfId="42657"/>
    <cellStyle name="Totale 8 2 4 6" xfId="42658"/>
    <cellStyle name="Totale 8 2 5" xfId="23041"/>
    <cellStyle name="Totale 8 2 5 2" xfId="42659"/>
    <cellStyle name="Totale 8 2 6" xfId="23042"/>
    <cellStyle name="Totale 8 2 6 2" xfId="42660"/>
    <cellStyle name="Totale 8 2 7" xfId="23043"/>
    <cellStyle name="Totale 8 2 7 2" xfId="42661"/>
    <cellStyle name="Totale 8 2 8" xfId="23044"/>
    <cellStyle name="Totale 8 2 8 2" xfId="42662"/>
    <cellStyle name="Totale 8 2 9" xfId="23045"/>
    <cellStyle name="Totale 8 2 9 2" xfId="42663"/>
    <cellStyle name="Totale 8 3" xfId="23046"/>
    <cellStyle name="Totale 8 3 10" xfId="23047"/>
    <cellStyle name="Totale 8 3 10 2" xfId="42664"/>
    <cellStyle name="Totale 8 3 11" xfId="42665"/>
    <cellStyle name="Totale 8 3 2" xfId="23048"/>
    <cellStyle name="Totale 8 3 2 2" xfId="23049"/>
    <cellStyle name="Totale 8 3 2 2 2" xfId="42666"/>
    <cellStyle name="Totale 8 3 2 3" xfId="23050"/>
    <cellStyle name="Totale 8 3 2 3 2" xfId="42667"/>
    <cellStyle name="Totale 8 3 2 4" xfId="23051"/>
    <cellStyle name="Totale 8 3 2 4 2" xfId="42668"/>
    <cellStyle name="Totale 8 3 2 5" xfId="23052"/>
    <cellStyle name="Totale 8 3 2 5 2" xfId="42669"/>
    <cellStyle name="Totale 8 3 2 6" xfId="42670"/>
    <cellStyle name="Totale 8 3 3" xfId="23053"/>
    <cellStyle name="Totale 8 3 3 2" xfId="23054"/>
    <cellStyle name="Totale 8 3 3 2 2" xfId="42671"/>
    <cellStyle name="Totale 8 3 3 3" xfId="23055"/>
    <cellStyle name="Totale 8 3 3 3 2" xfId="42672"/>
    <cellStyle name="Totale 8 3 3 4" xfId="23056"/>
    <cellStyle name="Totale 8 3 3 4 2" xfId="42673"/>
    <cellStyle name="Totale 8 3 3 5" xfId="23057"/>
    <cellStyle name="Totale 8 3 3 5 2" xfId="42674"/>
    <cellStyle name="Totale 8 3 3 6" xfId="42675"/>
    <cellStyle name="Totale 8 3 4" xfId="23058"/>
    <cellStyle name="Totale 8 3 4 2" xfId="23059"/>
    <cellStyle name="Totale 8 3 4 2 2" xfId="42676"/>
    <cellStyle name="Totale 8 3 4 3" xfId="23060"/>
    <cellStyle name="Totale 8 3 4 3 2" xfId="42677"/>
    <cellStyle name="Totale 8 3 4 4" xfId="23061"/>
    <cellStyle name="Totale 8 3 4 4 2" xfId="42678"/>
    <cellStyle name="Totale 8 3 4 5" xfId="23062"/>
    <cellStyle name="Totale 8 3 4 5 2" xfId="42679"/>
    <cellStyle name="Totale 8 3 4 6" xfId="42680"/>
    <cellStyle name="Totale 8 3 5" xfId="23063"/>
    <cellStyle name="Totale 8 3 5 2" xfId="42681"/>
    <cellStyle name="Totale 8 3 6" xfId="23064"/>
    <cellStyle name="Totale 8 3 6 2" xfId="42682"/>
    <cellStyle name="Totale 8 3 7" xfId="23065"/>
    <cellStyle name="Totale 8 3 7 2" xfId="42683"/>
    <cellStyle name="Totale 8 3 8" xfId="23066"/>
    <cellStyle name="Totale 8 3 8 2" xfId="42684"/>
    <cellStyle name="Totale 8 3 9" xfId="23067"/>
    <cellStyle name="Totale 8 3 9 2" xfId="42685"/>
    <cellStyle name="Totale 8 4" xfId="23068"/>
    <cellStyle name="Totale 8 4 10" xfId="23069"/>
    <cellStyle name="Totale 8 4 10 2" xfId="42686"/>
    <cellStyle name="Totale 8 4 11" xfId="42687"/>
    <cellStyle name="Totale 8 4 2" xfId="23070"/>
    <cellStyle name="Totale 8 4 2 2" xfId="23071"/>
    <cellStyle name="Totale 8 4 2 2 2" xfId="42688"/>
    <cellStyle name="Totale 8 4 2 3" xfId="23072"/>
    <cellStyle name="Totale 8 4 2 3 2" xfId="42689"/>
    <cellStyle name="Totale 8 4 2 4" xfId="23073"/>
    <cellStyle name="Totale 8 4 2 4 2" xfId="42690"/>
    <cellStyle name="Totale 8 4 2 5" xfId="23074"/>
    <cellStyle name="Totale 8 4 2 5 2" xfId="42691"/>
    <cellStyle name="Totale 8 4 2 6" xfId="42692"/>
    <cellStyle name="Totale 8 4 3" xfId="23075"/>
    <cellStyle name="Totale 8 4 3 2" xfId="23076"/>
    <cellStyle name="Totale 8 4 3 2 2" xfId="42693"/>
    <cellStyle name="Totale 8 4 3 3" xfId="23077"/>
    <cellStyle name="Totale 8 4 3 3 2" xfId="42694"/>
    <cellStyle name="Totale 8 4 3 4" xfId="23078"/>
    <cellStyle name="Totale 8 4 3 4 2" xfId="42695"/>
    <cellStyle name="Totale 8 4 3 5" xfId="23079"/>
    <cellStyle name="Totale 8 4 3 5 2" xfId="42696"/>
    <cellStyle name="Totale 8 4 3 6" xfId="42697"/>
    <cellStyle name="Totale 8 4 4" xfId="23080"/>
    <cellStyle name="Totale 8 4 4 2" xfId="23081"/>
    <cellStyle name="Totale 8 4 4 2 2" xfId="42698"/>
    <cellStyle name="Totale 8 4 4 3" xfId="23082"/>
    <cellStyle name="Totale 8 4 4 3 2" xfId="42699"/>
    <cellStyle name="Totale 8 4 4 4" xfId="23083"/>
    <cellStyle name="Totale 8 4 4 4 2" xfId="42700"/>
    <cellStyle name="Totale 8 4 4 5" xfId="23084"/>
    <cellStyle name="Totale 8 4 4 5 2" xfId="42701"/>
    <cellStyle name="Totale 8 4 4 6" xfId="42702"/>
    <cellStyle name="Totale 8 4 5" xfId="23085"/>
    <cellStyle name="Totale 8 4 5 2" xfId="42703"/>
    <cellStyle name="Totale 8 4 6" xfId="23086"/>
    <cellStyle name="Totale 8 4 6 2" xfId="42704"/>
    <cellStyle name="Totale 8 4 7" xfId="23087"/>
    <cellStyle name="Totale 8 4 7 2" xfId="42705"/>
    <cellStyle name="Totale 8 4 8" xfId="23088"/>
    <cellStyle name="Totale 8 4 8 2" xfId="42706"/>
    <cellStyle name="Totale 8 4 9" xfId="23089"/>
    <cellStyle name="Totale 8 4 9 2" xfId="42707"/>
    <cellStyle name="Totale 8 5" xfId="23090"/>
    <cellStyle name="Totale 8 5 2" xfId="23091"/>
    <cellStyle name="Totale 8 5 2 2" xfId="42708"/>
    <cellStyle name="Totale 8 5 3" xfId="23092"/>
    <cellStyle name="Totale 8 5 3 2" xfId="42709"/>
    <cellStyle name="Totale 8 5 4" xfId="23093"/>
    <cellStyle name="Totale 8 5 4 2" xfId="42710"/>
    <cellStyle name="Totale 8 5 5" xfId="23094"/>
    <cellStyle name="Totale 8 5 5 2" xfId="42711"/>
    <cellStyle name="Totale 8 5 6" xfId="42712"/>
    <cellStyle name="Totale 8 6" xfId="23095"/>
    <cellStyle name="Totale 8 6 2" xfId="23096"/>
    <cellStyle name="Totale 8 6 2 2" xfId="42713"/>
    <cellStyle name="Totale 8 6 3" xfId="23097"/>
    <cellStyle name="Totale 8 6 3 2" xfId="42714"/>
    <cellStyle name="Totale 8 6 4" xfId="23098"/>
    <cellStyle name="Totale 8 6 4 2" xfId="42715"/>
    <cellStyle name="Totale 8 6 5" xfId="23099"/>
    <cellStyle name="Totale 8 6 5 2" xfId="42716"/>
    <cellStyle name="Totale 8 6 6" xfId="42717"/>
    <cellStyle name="Totale 8 7" xfId="23100"/>
    <cellStyle name="Totale 8 7 2" xfId="23101"/>
    <cellStyle name="Totale 8 7 2 2" xfId="42718"/>
    <cellStyle name="Totale 8 7 3" xfId="23102"/>
    <cellStyle name="Totale 8 7 3 2" xfId="42719"/>
    <cellStyle name="Totale 8 7 4" xfId="23103"/>
    <cellStyle name="Totale 8 7 4 2" xfId="42720"/>
    <cellStyle name="Totale 8 7 5" xfId="23104"/>
    <cellStyle name="Totale 8 7 5 2" xfId="42721"/>
    <cellStyle name="Totale 8 7 6" xfId="42722"/>
    <cellStyle name="Totale 8 8" xfId="23105"/>
    <cellStyle name="Totale 8 8 2" xfId="42723"/>
    <cellStyle name="Totale 8 9" xfId="23106"/>
    <cellStyle name="Totale 8 9 2" xfId="42724"/>
    <cellStyle name="Totale 9" xfId="23107"/>
    <cellStyle name="Totale 9 10" xfId="23108"/>
    <cellStyle name="Totale 9 10 2" xfId="42725"/>
    <cellStyle name="Totale 9 11" xfId="23109"/>
    <cellStyle name="Totale 9 11 2" xfId="42726"/>
    <cellStyle name="Totale 9 12" xfId="23110"/>
    <cellStyle name="Totale 9 12 2" xfId="42727"/>
    <cellStyle name="Totale 9 13" xfId="23111"/>
    <cellStyle name="Totale 9 13 2" xfId="42728"/>
    <cellStyle name="Totale 9 14" xfId="42729"/>
    <cellStyle name="Totale 9 2" xfId="23112"/>
    <cellStyle name="Totale 9 2 10" xfId="23113"/>
    <cellStyle name="Totale 9 2 10 2" xfId="42730"/>
    <cellStyle name="Totale 9 2 11" xfId="42731"/>
    <cellStyle name="Totale 9 2 2" xfId="23114"/>
    <cellStyle name="Totale 9 2 2 2" xfId="23115"/>
    <cellStyle name="Totale 9 2 2 2 2" xfId="42732"/>
    <cellStyle name="Totale 9 2 2 3" xfId="23116"/>
    <cellStyle name="Totale 9 2 2 3 2" xfId="42733"/>
    <cellStyle name="Totale 9 2 2 4" xfId="23117"/>
    <cellStyle name="Totale 9 2 2 4 2" xfId="42734"/>
    <cellStyle name="Totale 9 2 2 5" xfId="23118"/>
    <cellStyle name="Totale 9 2 2 5 2" xfId="42735"/>
    <cellStyle name="Totale 9 2 2 6" xfId="42736"/>
    <cellStyle name="Totale 9 2 3" xfId="23119"/>
    <cellStyle name="Totale 9 2 3 2" xfId="23120"/>
    <cellStyle name="Totale 9 2 3 2 2" xfId="42737"/>
    <cellStyle name="Totale 9 2 3 3" xfId="23121"/>
    <cellStyle name="Totale 9 2 3 3 2" xfId="42738"/>
    <cellStyle name="Totale 9 2 3 4" xfId="23122"/>
    <cellStyle name="Totale 9 2 3 4 2" xfId="42739"/>
    <cellStyle name="Totale 9 2 3 5" xfId="23123"/>
    <cellStyle name="Totale 9 2 3 5 2" xfId="42740"/>
    <cellStyle name="Totale 9 2 3 6" xfId="42741"/>
    <cellStyle name="Totale 9 2 4" xfId="23124"/>
    <cellStyle name="Totale 9 2 4 2" xfId="23125"/>
    <cellStyle name="Totale 9 2 4 2 2" xfId="42742"/>
    <cellStyle name="Totale 9 2 4 3" xfId="23126"/>
    <cellStyle name="Totale 9 2 4 3 2" xfId="42743"/>
    <cellStyle name="Totale 9 2 4 4" xfId="23127"/>
    <cellStyle name="Totale 9 2 4 4 2" xfId="42744"/>
    <cellStyle name="Totale 9 2 4 5" xfId="23128"/>
    <cellStyle name="Totale 9 2 4 5 2" xfId="42745"/>
    <cellStyle name="Totale 9 2 4 6" xfId="42746"/>
    <cellStyle name="Totale 9 2 5" xfId="23129"/>
    <cellStyle name="Totale 9 2 5 2" xfId="42747"/>
    <cellStyle name="Totale 9 2 6" xfId="23130"/>
    <cellStyle name="Totale 9 2 6 2" xfId="42748"/>
    <cellStyle name="Totale 9 2 7" xfId="23131"/>
    <cellStyle name="Totale 9 2 7 2" xfId="42749"/>
    <cellStyle name="Totale 9 2 8" xfId="23132"/>
    <cellStyle name="Totale 9 2 8 2" xfId="42750"/>
    <cellStyle name="Totale 9 2 9" xfId="23133"/>
    <cellStyle name="Totale 9 2 9 2" xfId="42751"/>
    <cellStyle name="Totale 9 3" xfId="23134"/>
    <cellStyle name="Totale 9 3 10" xfId="23135"/>
    <cellStyle name="Totale 9 3 10 2" xfId="42752"/>
    <cellStyle name="Totale 9 3 11" xfId="42753"/>
    <cellStyle name="Totale 9 3 2" xfId="23136"/>
    <cellStyle name="Totale 9 3 2 2" xfId="23137"/>
    <cellStyle name="Totale 9 3 2 2 2" xfId="42754"/>
    <cellStyle name="Totale 9 3 2 3" xfId="23138"/>
    <cellStyle name="Totale 9 3 2 3 2" xfId="42755"/>
    <cellStyle name="Totale 9 3 2 4" xfId="23139"/>
    <cellStyle name="Totale 9 3 2 4 2" xfId="42756"/>
    <cellStyle name="Totale 9 3 2 5" xfId="23140"/>
    <cellStyle name="Totale 9 3 2 5 2" xfId="42757"/>
    <cellStyle name="Totale 9 3 2 6" xfId="42758"/>
    <cellStyle name="Totale 9 3 3" xfId="23141"/>
    <cellStyle name="Totale 9 3 3 2" xfId="23142"/>
    <cellStyle name="Totale 9 3 3 2 2" xfId="42759"/>
    <cellStyle name="Totale 9 3 3 3" xfId="23143"/>
    <cellStyle name="Totale 9 3 3 3 2" xfId="42760"/>
    <cellStyle name="Totale 9 3 3 4" xfId="23144"/>
    <cellStyle name="Totale 9 3 3 4 2" xfId="42761"/>
    <cellStyle name="Totale 9 3 3 5" xfId="23145"/>
    <cellStyle name="Totale 9 3 3 5 2" xfId="42762"/>
    <cellStyle name="Totale 9 3 3 6" xfId="42763"/>
    <cellStyle name="Totale 9 3 4" xfId="23146"/>
    <cellStyle name="Totale 9 3 4 2" xfId="23147"/>
    <cellStyle name="Totale 9 3 4 2 2" xfId="42764"/>
    <cellStyle name="Totale 9 3 4 3" xfId="23148"/>
    <cellStyle name="Totale 9 3 4 3 2" xfId="42765"/>
    <cellStyle name="Totale 9 3 4 4" xfId="23149"/>
    <cellStyle name="Totale 9 3 4 4 2" xfId="42766"/>
    <cellStyle name="Totale 9 3 4 5" xfId="23150"/>
    <cellStyle name="Totale 9 3 4 5 2" xfId="42767"/>
    <cellStyle name="Totale 9 3 4 6" xfId="42768"/>
    <cellStyle name="Totale 9 3 5" xfId="23151"/>
    <cellStyle name="Totale 9 3 5 2" xfId="42769"/>
    <cellStyle name="Totale 9 3 6" xfId="23152"/>
    <cellStyle name="Totale 9 3 6 2" xfId="42770"/>
    <cellStyle name="Totale 9 3 7" xfId="23153"/>
    <cellStyle name="Totale 9 3 7 2" xfId="42771"/>
    <cellStyle name="Totale 9 3 8" xfId="23154"/>
    <cellStyle name="Totale 9 3 8 2" xfId="42772"/>
    <cellStyle name="Totale 9 3 9" xfId="23155"/>
    <cellStyle name="Totale 9 3 9 2" xfId="42773"/>
    <cellStyle name="Totale 9 4" xfId="23156"/>
    <cellStyle name="Totale 9 4 10" xfId="23157"/>
    <cellStyle name="Totale 9 4 10 2" xfId="42774"/>
    <cellStyle name="Totale 9 4 11" xfId="42775"/>
    <cellStyle name="Totale 9 4 2" xfId="23158"/>
    <cellStyle name="Totale 9 4 2 2" xfId="23159"/>
    <cellStyle name="Totale 9 4 2 2 2" xfId="42776"/>
    <cellStyle name="Totale 9 4 2 3" xfId="23160"/>
    <cellStyle name="Totale 9 4 2 3 2" xfId="42777"/>
    <cellStyle name="Totale 9 4 2 4" xfId="23161"/>
    <cellStyle name="Totale 9 4 2 4 2" xfId="42778"/>
    <cellStyle name="Totale 9 4 2 5" xfId="23162"/>
    <cellStyle name="Totale 9 4 2 5 2" xfId="42779"/>
    <cellStyle name="Totale 9 4 2 6" xfId="42780"/>
    <cellStyle name="Totale 9 4 3" xfId="23163"/>
    <cellStyle name="Totale 9 4 3 2" xfId="23164"/>
    <cellStyle name="Totale 9 4 3 2 2" xfId="42781"/>
    <cellStyle name="Totale 9 4 3 3" xfId="23165"/>
    <cellStyle name="Totale 9 4 3 3 2" xfId="42782"/>
    <cellStyle name="Totale 9 4 3 4" xfId="23166"/>
    <cellStyle name="Totale 9 4 3 4 2" xfId="42783"/>
    <cellStyle name="Totale 9 4 3 5" xfId="23167"/>
    <cellStyle name="Totale 9 4 3 5 2" xfId="42784"/>
    <cellStyle name="Totale 9 4 3 6" xfId="42785"/>
    <cellStyle name="Totale 9 4 4" xfId="23168"/>
    <cellStyle name="Totale 9 4 4 2" xfId="23169"/>
    <cellStyle name="Totale 9 4 4 2 2" xfId="42786"/>
    <cellStyle name="Totale 9 4 4 3" xfId="23170"/>
    <cellStyle name="Totale 9 4 4 3 2" xfId="42787"/>
    <cellStyle name="Totale 9 4 4 4" xfId="23171"/>
    <cellStyle name="Totale 9 4 4 4 2" xfId="42788"/>
    <cellStyle name="Totale 9 4 4 5" xfId="23172"/>
    <cellStyle name="Totale 9 4 4 5 2" xfId="42789"/>
    <cellStyle name="Totale 9 4 4 6" xfId="42790"/>
    <cellStyle name="Totale 9 4 5" xfId="23173"/>
    <cellStyle name="Totale 9 4 5 2" xfId="42791"/>
    <cellStyle name="Totale 9 4 6" xfId="23174"/>
    <cellStyle name="Totale 9 4 6 2" xfId="42792"/>
    <cellStyle name="Totale 9 4 7" xfId="23175"/>
    <cellStyle name="Totale 9 4 7 2" xfId="42793"/>
    <cellStyle name="Totale 9 4 8" xfId="23176"/>
    <cellStyle name="Totale 9 4 8 2" xfId="42794"/>
    <cellStyle name="Totale 9 4 9" xfId="23177"/>
    <cellStyle name="Totale 9 4 9 2" xfId="42795"/>
    <cellStyle name="Totale 9 5" xfId="23178"/>
    <cellStyle name="Totale 9 5 2" xfId="23179"/>
    <cellStyle name="Totale 9 5 2 2" xfId="42796"/>
    <cellStyle name="Totale 9 5 3" xfId="23180"/>
    <cellStyle name="Totale 9 5 3 2" xfId="42797"/>
    <cellStyle name="Totale 9 5 4" xfId="23181"/>
    <cellStyle name="Totale 9 5 4 2" xfId="42798"/>
    <cellStyle name="Totale 9 5 5" xfId="23182"/>
    <cellStyle name="Totale 9 5 5 2" xfId="42799"/>
    <cellStyle name="Totale 9 5 6" xfId="42800"/>
    <cellStyle name="Totale 9 6" xfId="23183"/>
    <cellStyle name="Totale 9 6 2" xfId="23184"/>
    <cellStyle name="Totale 9 6 2 2" xfId="42801"/>
    <cellStyle name="Totale 9 6 3" xfId="23185"/>
    <cellStyle name="Totale 9 6 3 2" xfId="42802"/>
    <cellStyle name="Totale 9 6 4" xfId="23186"/>
    <cellStyle name="Totale 9 6 4 2" xfId="42803"/>
    <cellStyle name="Totale 9 6 5" xfId="23187"/>
    <cellStyle name="Totale 9 6 5 2" xfId="42804"/>
    <cellStyle name="Totale 9 6 6" xfId="42805"/>
    <cellStyle name="Totale 9 7" xfId="23188"/>
    <cellStyle name="Totale 9 7 2" xfId="23189"/>
    <cellStyle name="Totale 9 7 2 2" xfId="42806"/>
    <cellStyle name="Totale 9 7 3" xfId="23190"/>
    <cellStyle name="Totale 9 7 3 2" xfId="42807"/>
    <cellStyle name="Totale 9 7 4" xfId="23191"/>
    <cellStyle name="Totale 9 7 4 2" xfId="42808"/>
    <cellStyle name="Totale 9 7 5" xfId="23192"/>
    <cellStyle name="Totale 9 7 5 2" xfId="42809"/>
    <cellStyle name="Totale 9 7 6" xfId="42810"/>
    <cellStyle name="Totale 9 8" xfId="23193"/>
    <cellStyle name="Totale 9 8 2" xfId="42811"/>
    <cellStyle name="Totale 9 9" xfId="23194"/>
    <cellStyle name="Totale 9 9 2" xfId="42812"/>
    <cellStyle name="Valore non valido 10" xfId="23195"/>
    <cellStyle name="Valore non valido 11" xfId="23196"/>
    <cellStyle name="Valore non valido 12" xfId="23197"/>
    <cellStyle name="Valore non valido 13" xfId="23198"/>
    <cellStyle name="Valore non valido 14" xfId="23199"/>
    <cellStyle name="Valore non valido 15" xfId="23200"/>
    <cellStyle name="Valore non valido 16" xfId="23201"/>
    <cellStyle name="Valore non valido 17" xfId="23202"/>
    <cellStyle name="Valore non valido 18" xfId="23203"/>
    <cellStyle name="Valore non valido 19" xfId="23204"/>
    <cellStyle name="Valore non valido 2" xfId="42"/>
    <cellStyle name="Valore non valido 20" xfId="23205"/>
    <cellStyle name="Valore non valido 21" xfId="23206"/>
    <cellStyle name="Valore non valido 22" xfId="23207"/>
    <cellStyle name="Valore non valido 23" xfId="23208"/>
    <cellStyle name="Valore non valido 3" xfId="23209"/>
    <cellStyle name="Valore non valido 4" xfId="23210"/>
    <cellStyle name="Valore non valido 5" xfId="23211"/>
    <cellStyle name="Valore non valido 6" xfId="23212"/>
    <cellStyle name="Valore non valido 7" xfId="23213"/>
    <cellStyle name="Valore non valido 8" xfId="23214"/>
    <cellStyle name="Valore non valido 9" xfId="23215"/>
    <cellStyle name="Valore valido 10" xfId="23216"/>
    <cellStyle name="Valore valido 11" xfId="23217"/>
    <cellStyle name="Valore valido 12" xfId="23218"/>
    <cellStyle name="Valore valido 13" xfId="23219"/>
    <cellStyle name="Valore valido 14" xfId="23220"/>
    <cellStyle name="Valore valido 15" xfId="23221"/>
    <cellStyle name="Valore valido 16" xfId="23222"/>
    <cellStyle name="Valore valido 17" xfId="23223"/>
    <cellStyle name="Valore valido 18" xfId="23224"/>
    <cellStyle name="Valore valido 19" xfId="23225"/>
    <cellStyle name="Valore valido 2" xfId="43"/>
    <cellStyle name="Valore valido 20" xfId="23226"/>
    <cellStyle name="Valore valido 21" xfId="23227"/>
    <cellStyle name="Valore valido 22" xfId="23228"/>
    <cellStyle name="Valore valido 23" xfId="23229"/>
    <cellStyle name="Valore valido 3" xfId="23230"/>
    <cellStyle name="Valore valido 4" xfId="23231"/>
    <cellStyle name="Valore valido 5" xfId="23232"/>
    <cellStyle name="Valore valido 6" xfId="23233"/>
    <cellStyle name="Valore valido 7" xfId="23234"/>
    <cellStyle name="Valore valido 8" xfId="23235"/>
    <cellStyle name="Valore valido 9" xfId="23236"/>
    <cellStyle name="Valuta (0)_ FILE PROVA" xfId="23237"/>
    <cellStyle name="Valuta [0] 2" xfId="23238"/>
    <cellStyle name="Valuta [0] 3" xfId="23239"/>
    <cellStyle name="Valuta 2" xfId="23240"/>
    <cellStyle name="Valuta 2 2" xfId="23241"/>
    <cellStyle name="Valuta 2 3" xfId="23242"/>
    <cellStyle name="Valuta 2 4" xfId="23243"/>
    <cellStyle name="Valuta 3" xfId="23244"/>
    <cellStyle name="Valuta 3 2" xfId="23505"/>
    <cellStyle name="Valuta 3 3" xfId="23506"/>
    <cellStyle name="Valuta 4" xfId="23245"/>
    <cellStyle name="Valuta 4 2" xfId="23507"/>
    <cellStyle name="Valuta 4 3" xfId="23508"/>
    <cellStyle name="Valuta 5" xfId="23509"/>
    <cellStyle name="Warning Text" xfId="23246"/>
    <cellStyle name="Warning Text 2" xfId="23247"/>
  </cellStyles>
  <dxfs count="0"/>
  <tableStyles count="0" defaultTableStyle="TableStyleMedium9" defaultPivotStyle="PivotStyleLight16"/>
  <colors>
    <mruColors>
      <color rgb="FF66FFFF"/>
      <color rgb="FFCCFFCC"/>
      <color rgb="FFFFFFCC"/>
      <color rgb="FFFFFF99"/>
      <color rgb="FFCCECFF"/>
      <color rgb="FFFFCCFF"/>
      <color rgb="FFFF33CC"/>
      <color rgb="FF99FF99"/>
      <color rgb="FF3399FF"/>
      <color rgb="FF33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theme" Target="theme/theme1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206" Type="http://schemas.openxmlformats.org/officeDocument/2006/relationships/styles" Target="styles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sharedStrings" Target="sharedStrings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208" Type="http://schemas.openxmlformats.org/officeDocument/2006/relationships/calcChain" Target="calcChain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195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1083</xdr:colOff>
      <xdr:row>104</xdr:row>
      <xdr:rowOff>74083</xdr:rowOff>
    </xdr:from>
    <xdr:to>
      <xdr:col>3</xdr:col>
      <xdr:colOff>201083</xdr:colOff>
      <xdr:row>105</xdr:row>
      <xdr:rowOff>95250</xdr:rowOff>
    </xdr:to>
    <xdr:cxnSp macro="">
      <xdr:nvCxnSpPr>
        <xdr:cNvPr id="3" name="Connettore 2 2"/>
        <xdr:cNvCxnSpPr/>
      </xdr:nvCxnSpPr>
      <xdr:spPr>
        <a:xfrm>
          <a:off x="6540500" y="23315083"/>
          <a:ext cx="0" cy="3492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75</xdr:colOff>
      <xdr:row>0</xdr:row>
      <xdr:rowOff>28575</xdr:rowOff>
    </xdr:from>
    <xdr:to>
      <xdr:col>3</xdr:col>
      <xdr:colOff>371475</xdr:colOff>
      <xdr:row>0</xdr:row>
      <xdr:rowOff>23812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5553075" y="28575"/>
          <a:ext cx="0" cy="133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400050</xdr:colOff>
      <xdr:row>0</xdr:row>
      <xdr:rowOff>19050</xdr:rowOff>
    </xdr:from>
    <xdr:to>
      <xdr:col>4</xdr:col>
      <xdr:colOff>400050</xdr:colOff>
      <xdr:row>0</xdr:row>
      <xdr:rowOff>24765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5915025" y="19050"/>
          <a:ext cx="0" cy="142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5</xdr:col>
      <xdr:colOff>107674</xdr:colOff>
      <xdr:row>72</xdr:row>
      <xdr:rowOff>82826</xdr:rowOff>
    </xdr:from>
    <xdr:to>
      <xdr:col>5</xdr:col>
      <xdr:colOff>140805</xdr:colOff>
      <xdr:row>77</xdr:row>
      <xdr:rowOff>190500</xdr:rowOff>
    </xdr:to>
    <xdr:cxnSp macro="">
      <xdr:nvCxnSpPr>
        <xdr:cNvPr id="5" name="Connettore 2 4"/>
        <xdr:cNvCxnSpPr/>
      </xdr:nvCxnSpPr>
      <xdr:spPr>
        <a:xfrm flipH="1">
          <a:off x="4331804" y="19008587"/>
          <a:ext cx="33131" cy="155713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~1\pc\IMPOST~1\Temp\Rar$DI00.328\Documents%20and%20Settings\Administrator\Documenti\Andrea%20Cammareri\Previsionale%202010\LAVORO\2008\NA%202\NA%202%20%20I%20TRIM.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nts%20and%20Settings\pc\Desktop\MARIA%20CHIARA\Prospetti%20CE%20Consuntivo%202010\DOCUME~1\pc\IMPOST~1\Temp\Rar$DI00.328\3&#176;%20CE%202009%20Dati%20Aziende\LAVORO\2008\NA%202\NA%202%20%20I%20TRIM.%2020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Documenti/analisiGestionali/siclia_analisi_scostamenti/2012/2&#176;2012/0_CE_RS_analisiScostamenti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i\AAAback%20up%20PC%20ASSESSORATO%207.09.2015\SICILIA%20NEW%20NEW_luglio%202010\2016\NEGOZIAZIONE%202016\Negoziazione%202016_v27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AAback%20up%20PC%20ASSESSORATO%207.09.2015/SICILIA%20NEW%20NEW_luglio%202010/2016/NEGOZIAZIONE%202016/Negoziazione%202016_v27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AAback%20up%20PC%20ASSESSORATO%207.09.2015\SICILIA%20NEW%20NEW_luglio%202010\2016\NEGOZIAZIONE%202016\Negoziazione%202016_v27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E~1.POR/AppData/Local/Temp/2015%20-%20Bilancio%202014%20-%20SP%20al%2010_06_201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ALBAN~1\AppData\Local\Temp\notesF3B52A\TETTI%20e%20TARIFFE\BASI%20DATI%20FLUSSI\RS79_999_DATABASE_EMUR_2012\EMUR%20PS\RS79_999_06_Reportistica_Emur_PS_2012_v2.4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arcangeli\Desktop\INVIATI%20DA%20AZIENDE\207\I%20TRIM.2010\Prospetto%20Gennaio%20Marzo%202010%20A.S.P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cangeli/Desktop/INVIATI%20DA%20AZIENDE/207/I%20TRIM.2010/Prospetto%20Gennaio%20Marzo%202010%20A.S.P.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arcangeli\Desktop\INVIATI%20DA%20AZIENDE\207\I%20TRIM.2010\Prospetto%20Gennaio%20Marzo%202010%20A.S.P.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nalisiGestionali/siclia_analisi_scostamenti/2011/4&#176;2011/Risposte%20Aziende%20CE%20Consuntivo%202010%20v.02/927/Prospetti%20di%20verifica%20CONSUNTIVO%202010(1)%20CON%20LA%20CORREZIONE%20DEL%20SUES%2011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sesto\Desktop\Last%20work\CE%20CONSUNTIVO%202012\Prospetti\Last%20work\CONSUNTIVO%202012\Risposte%20aziende\202\New%20Prospetti%20di%20verifica%20CONSUNTIVO%202012_v.0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esto/Desktop/Last%20work/CE%20CONSUNTIVO%202012/Prospetti/Last%20work/CONSUNTIVO%202012/Risposte%20aziende/202/New%20Prospetti%20di%20verifica%20CONSUNTIVO%202012_v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sesto\Desktop\Last%20work\CE%20CONSUNTIVO%202012\Prospetti\Last%20work\CONSUNTIVO%202012\Risposte%20aziende\202\New%20Prospetti%20di%20verifica%20CONSUNTIVO%202012_v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O\CE\CE_2013\CONSUNTIVO%202013\TABELLE%20NOTA%20INTEGRATIVA\FRANCESCO\PER%20CNS%202013\CNS%202013%20TABELLE%20DEFINITIVE\ASP%20CT%20-%20TABELLE%20ORIGINALE%20SP%20per%20N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CE%204&#176;Trim%202012\Prospetti\Last%20work\CE%204&#176;Trim%202012\RISPOSTE%20AZ%204&#176;CE%202012\202\New%20Prospetti%20di%20verifica%204&#176;TRIMESTRE%20201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CE%204&#176;Trim%202012/Prospetti/Last%20work/CE%204&#176;Trim%202012/RISPOSTE%20AZ%204&#176;CE%202012/202/New%20Prospetti%20di%20verifica%204&#176;TRIMESTRE%20201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CE%204&#176;Trim%202012\Prospetti\Last%20work\CE%204&#176;Trim%202012\RISPOSTE%20AZ%204&#176;CE%202012\202\New%20Prospetti%20di%20verifica%204&#176;TRIMESTRE%20201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Negoziazione%202013\CE%20CONSUNTIVO%202011\Risposte%20Aziende\208\Prospetti%20di%20verifica%20CONSUNTIVO%20201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Negoziazione%202013/CE%20CONSUNTIVO%202011/Risposte%20Aziende/208/Prospetti%20di%20verifica%20CONSUNTIVO%20201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Negoziazione%202013\CE%20CONSUNTIVO%202011\Risposte%20Aziende\208\Prospetti%20di%20verifica%20CONSUNTIVO%20201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Negoziazione/Documents%20and%20Settings/antonello/Impostazioni%20locali/Temporary%20Internet%20Files/Content.IE5/K30VDBHN/Downloads/4%20-%20NEW_2008_TabellaD12_Vers.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giacomotesta\Desktop\Articolo%2079\CDG\Indicatori\IV%202011\Indicatori%20Totali%20V9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ANCIO\CE\CE_2013\CONSUNTIVO%202013\TABELLE%20NOTA%20INTEGRATIVA\FRANCESCO\PER%20CNS%202013\CNS%202013%20TABELLE%20DEFINITIVE\ASP%20CT%20-%20TABELLE%20ORIGINALE%20SP%20per%20N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iacomotesta\Desktop\Articolo%2079\CDG\Indicatori\IV%202011\Indicatori%20Totali%20V9.xlsm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iacomotesta/Desktop/Articolo%2079/CDG/Indicatori/IV%202011/Indicatori%20Totali%20V9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Newc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c\IMPOST~1\Temp\Rar$DI00.328\Documents%20and%20Settings\Administrator\Documenti\Andrea%20Cammareri\Previsionale%202010\LAVORO\2008\NA%202\NA%202%20%20I%20TRIM.%20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c/IMPOST~1/Temp/Rar$DI00.328/Documents%20and%20Settings/Administrator/Documenti/Andrea%20Cammareri/Previsionale%202010/LAVORO/2008/NA%202/NA%202%20%20I%20TRIM.%2020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pc\IMPOST~1\Temp\Rar$DI00.328\Documents%20and%20Settings\Administrator\Documenti\Andrea%20Cammareri\Previsionale%202010\LAVORO\2008\NA%202\NA%202%20%20I%20TRIM.%20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Consuntivo%202013/Analisi%20scostamenti/elaborazioni/1_RS_Analisi_CNS%202013_v.00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Consuntivo%202013\Analisi%20scostamenti\elaborazioni\1_RS_Analisi_CNS%202013_v.00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ILANCIO/CE/CE_2013/CONSUNTIVO%202013/TABELLE%20NOTA%20INTEGRATIVA/FRANCESCO/PER%20CNS%202013/CNS%202013%20TABELLE%20DEFINITIVE/ASP%20CT%20-%20TABELLE%20ORIGINALE%20SP%20per%20N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PwCDati/Advisory/Clienti/Italia/Sanit&#224;/ARS/Supporto%20tecnico-professionale/Attivit&#224;/Verifiche%20Bilancio%202008/Analisi%20di%20bilancio/Confronto%20CE_Bilancio_TabA%202008%20al%2023_0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Impostazioni%20locali\Temp\wz3fa5\Allegati\Piani%20Operativi\Piano%20Operativo%20Regionale\Materiale_20101004\02_Farmaceutica%20HP3%20v1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Impostazioni%20locali/Temp/wz3fa5/Allegati/Piani%20Operativi/Piano%20Operativo%20Regionale/Materiale_20101004/02_Farmaceutica%20HP3%20v1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Impostazioni%20locali\Temp\wz3fa5\Allegati\Piani%20Operativi\Piano%20Operativo%20Regionale\Materiale_20101004\02_Farmaceutica%20HP3%20v1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ilippi\modello%20prev\Schema%202\Schema%2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barbera/Desktop/IV%202010/SPECIFICA%20VOCE%20RICAVO/Users/cbarbera/Desktop/I%20TRIMESTRE%202010/I%20TRIMESTRE%202010/DOCUME~1/pc/IMPOST~1/Temp/Rar$DI00.328/Documenti/Bilancio/MIN%20SAL%202006/analisi%20CE%202006/LA_analisi_2003%20v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ff202\c_compagnone\Documenti\Giovanni\Cannizzaro\Pianta%20Organica\Pianta%20organica%201997\P.o.-Dati%20Economic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Negoziazione%202013/Last%20work/CE%203&#176;%20Trim%202012/Prospetti/Last%20work/CE%203&#176;%20Trim%202012/Risposte%20Aziende/204/New%20Prospetti%20di%20verifica%203&#176;TRIMESTRE%202012_v.01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suraniti\Desktop\1_RS_Analisi_3&#176;2012.v.5.7.3a_last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tsuraniti\Desktop\1_RS_Analisi_3&#176;2012.v.5.7.3a_last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uraniti/Desktop/1_RS_Analisi_3&#176;2012.v.5.7.3a_last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nts%20and%20Settings\pc\Desktop\MARIA%20CHIARA\Prospetti%20CE%20Consuntivo%202010\DOCUME~1\pc\IMPOST~1\Temp\Rar$DI00.328\Documenti\Bilancio\MIN%20SAL%202006\analisi%20CE%202006\LA_analisi_2003%20v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Documents%20and%20Settings/pc/Desktop/MARIA%20CHIARA/Prospetti%20CE%20Consuntivo%202010/DOCUME~1/pc/IMPOST~1/Temp/Rar$DI00.328/Documenti/Bilancio/MIN%20SAL%202006/analisi%20CE%202006/LA_analisi_2003%20v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nts%20and%20Settings\pc\Desktop\MARIA%20CHIARA\Prospetti%20CE%20Consuntivo%202010\DOCUME~1\pc\IMPOST~1\Temp\Rar$DI00.328\Documenti\Bilancio\MIN%20SAL%202006\analisi%20CE%202006\LA_analisi_2003%20v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09a.kclient.kpmg.com/Users/cbarbera/AppData/Local/Microsoft/Windows/Temporary%20Internet%20Files/Content.Outlook/3CRW937M/Tracciato%20personale_20110331%20(5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uggeri/AppData/Local/Microsoft/Windows/Temporary%20Internet%20Files/Content.Outlook/GDRRLC9S/Regione%20Lazio/2012/05%20-%20MONITORAGGIO%20PERIODICO%20E%20COERENZA%20CON%20GLI%20INDICATORI%20ECONOMICI%20DEL%20SSR/II%20Trim%202012/Rapporto%20CE_II%20trim%202012_v5/CE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aruggeri\AppData\Local\Microsoft\Windows\Temporary%20Internet%20Files\Content.Outlook\GDRRLC9S\Regione%20Lazio\2012\05%20-%20MONITORAGGIO%20PERIODICO%20E%20COERENZA%20CON%20GLI%20INDICATORI%20ECONOMICI%20DEL%20SSR\II%20Trim%202012\Rapporto%20CE_II%20trim%202012_v5\CE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ruggeri\AppData\Local\Microsoft\Windows\Temporary%20Internet%20Files\Content.Outlook\GDRRLC9S\Regione%20Lazio\2012\05%20-%20MONITORAGGIO%20PERIODICO%20E%20COERENZA%20CON%20GLI%20INDICATORI%20ECONOMICI%20DEL%20SSR\II%20Trim%202012\Rapporto%20CE_II%20trim%202012_v5\CE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adalamenti\Impostazioni%20locali\Temporary%20Internet%20Files\Content.IE5\H3OISQJR\Copia%20di%20Prospetto%20spesa%20personale%201%20trim.%20201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badalamenti\Impostazioni%20locali\Temporary%20Internet%20Files\Content.IE5\H3OISQJR\Copia%20di%20Prospetto%20spesa%20personale%201%20trim.%20201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adalamenti/Impostazioni%20locali/Temporary%20Internet%20Files/Content.IE5/H3OISQJR/Copia%20di%20Prospetto%20spesa%20personale%201%20trim.%20201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ente\Documenti\PF\IRCCS\REGIONE%20SICILIANA\PROSPETTO%20SPESA%20DEL%20PERSONALE_SERV.1_giulia_chiarello\2011\II_TRIM\Prospetto%20spesa%20personale%202%20pagine_MOD_IITRIM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tente\Documenti\PF\IRCCS\REGIONE%20SICILIANA\PROSPETTO%20SPESA%20DEL%20PERSONALE_SERV.1_giulia_chiarello\2011\II_TRIM\Prospetto%20spesa%20personale%202%20pagine_MOD_IITRIM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tente/Documenti/PF/IRCCS/REGIONE%20SICILIANA/PROSPETTO%20SPESA%20DEL%20PERSONALE_SERV.1_giulia_chiarello/2011/II_TRIM/Prospetto%20spesa%20personale%202%20pagine_MOD_IITRI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NTONE~1.POR\AppData\Local\Temp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Ares/Simonetti/FSN2006/Documents%20and%20Settings/DP8000/Desktop/CFFB_Lavori_in_corso/MDC_DRG/MOTORI/Riepilogo-PUB-PRIV-STAT_MOB-ATT-PASS-REGIONE-MDC-2001-CFFB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mar/Assegnazione/2008/2007/Integrazione%202007/Ares/Simonetti/FSN2006/Documents%20and%20Settings/DP8000/Desktop/CFFB_Lavori_in_corso/MDC_DRG/MOTORI/Riepilogo-PUB-PRIV-STAT_MOB-ATT-PASS-REGIONE-MDC-2001-CFFB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tente\Downloads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Franco\2001\clienti\Project%20Hunter\Project%20Hunter%20stand%20alone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carlo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ssessorato\Elaborazioni_4&#176;2014\1_RS_Analisi_4&#176;2014_v04.xlsm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ssessorato\Elaborazioni_4&#176;2014\1_RS_Analisi_4&#176;2014_v04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Consuntivo%202013\Prospetti\Attivit&#224;%20svolte\SP_CE_CNS_22014\204_ASP%20Enna\204%20CONSUNTIVO%202013_204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ssessorato/Elaborazioni_4&#176;2014/1_RS_Analisi_4&#176;2014_v04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wCDati\CIVICO\QUADRATURA_927\Quadratura_GEN_GIUGNO_1&#176;SEMESTRE\TAB_E_01_Primo_Semestre_v.0.6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PwCDati/CIVICO/QUADRATURA_927/Quadratura_GEN_GIUGNO_1&#176;SEMESTRE/TAB_E_01_Primo_Semestre_v.0.6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wCDati\CIVICO\QUADRATURA_927\Quadratura_GEN_GIUGNO_1&#176;SEMESTRE\TAB_E_01_Primo_Semestre_v.0.6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hermes.morgavi\Documenti\modello%20previsione\Previsioni%20ufficiali\RPP%202006\050930%20previsione%20quadro%20programmatico%20190905%20-%20versione%20B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hermes.morgavi/Documenti/modello%20previsione/Previsioni%20ufficiali/RPP%202006/050930%20previsione%20quadro%20programmatico%20190905%20-%20versione%20B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hermes.morgavi\Documenti\modello%20previsione\Previsioni%20ufficiali\RPP%202006\050930%20previsione%20quadro%20programmatico%20190905%20-%20versione%20B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hmorgavi\Documenti\modello%20previsione\Previsioni%20ufficiali\Dpef%202005-2008\040803%20previsione%20quadro%20programmatico%2027%2007%200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morgavi/Documenti/modello%20previsione/Previsioni%20ufficiali/Dpef%202005-2008/040803%20previsione%20quadro%20programmatico%2027%2007%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Consuntivo%202013/Prospetti/Attivit&#224;%20svolte/SP_CE_CNS_22014/204_ASP%20Enna/204%20CONSUNTIVO%202013_204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morgavi\Documenti\modello%20previsione\Previsioni%20ufficiali\Dpef%202005-2008\040803%20previsione%20quadro%20programmatico%2027%2007%2004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nto\Desktop\I:\Documents%20and%20Settings\Valentina.Farelli\Desktop\File%20format%20analisi%20bilancio\Dati%20Bilancio_2012\Incontri%20Aziende%20Previsione%20Bilancio%202012\File\CE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anto\Desktop\I:\Documents%20and%20Settings\Valentina.Farelli\Desktop\File%20format%20analisi%20bilancio\Dati%20Bilancio_2012\Incontri%20Aziende%20Previsione%20Bilancio%202012\File\CE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to/Desktop/I:/Documents%20and%20Settings/Valentina.Farelli/Desktop/File%20format%20analisi%20bilancio/Dati%20Bilancio_2012/Incontri%20Aziende%20Previsione%20Bilancio%202012/File/CE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ruggeri\AppData\Local\Microsoft\Windows\Temporary%20Internet%20Files\Content.Outlook\GDRRLC9S\Regione%20Lazio\2012\05%20-%20MONITORAGGIO%20PERIODICO%20E%20COERENZA%20CON%20GLI%20INDICATORI%20ECONOMICI%20DEL%20SSR\II%20Trim%202012\Rapporto%20CE_II%20trim%202012_v5\CE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sesto\Desktop\926\New%20Prospetti%20di%20verifica%203&#176;%20trim%202014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esto/Desktop/926/New%20Prospetti%20di%20verifica%203&#176;%20trim%202014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sesto\Desktop\926\New%20Prospetti%20di%20verifica%203&#176;%20trim%20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DOCUME~1/pc/IMPOST~1/Temp/Rar$DI00.328/Documents%20and%20Settings/Administrator/Documenti/Andrea%20Cammareri/Previsionale%202010/LAVORO/2008/NA%202/NA%202%20%20I%20TRIM.%20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Consuntivo%202013\Prospetti\Attivit&#224;%20svolte\SP_CE_CNS_22014\204_ASP%20Enna\204%20CONSUNTIVO%202013_2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E~1.POR/AppData/Local/Temp/Documenti/SANITA'/2013/Negoziazione%202013/Last%20work/CE%203&#176;%20Trim%202012/Prospetti/Last%20work/CE%203&#176;%20Trim%202012/Risposte%20Aziende/204/New%20Prospetti%20di%20verifica%203&#176;TRIMESTRE%202012_v.0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~1\pc\IMPOST~1\Temp\Rar$DI00.328\Documents%20and%20Settings\Administrator\Documenti\Andrea%20Cammareri\Previsionale%202010\LAVORO\2008\NA%202\NA%202%20%20I%20TRIM.%2020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.garassino/Impostazioni%20locali/Temporary%20Internet%20Files/OLK82/Documents%20and%20Settings/valentinig/Impostazioni%20locali/Temporary%20Internet%20Files/OLK2/Modello%20Ingegnerizzato%202.2%20(minsal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varie\art%2079\tabellaA_B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varie/art%2079/tabellaA_B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varie\art%2079\tabellaA_B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9\FSN%202009\ass%20novembre%202009\2007\Integrazione%202007\Documents%20and%20Settings\valentinig\Impostazioni%20locali\Temporary%20Internet%20Files\OLK2\Modello%20Ingegnerizzato%202.2%20(minsal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\Clienti%20Milano\Valutazioni\Finmeccanica\Princing\Elicotter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\Clienti%20Milano\Valutazioni\Finmeccanica\Princing\Elicotter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E/Clienti%20Milano/Valutazioni/Finmeccanica/Princing/Elicotter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Users/amaggiolini/Desktop/ART%2079/Mappatura%20personale%20da%20coop.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Documents%20and%20Settings/pc/Desktop/MARIA%20CHIARA/Prospetti%20CE%20Consuntivo%202010/DOCUME~1/pc/IMPOST~1/Temp/Rar$DI00.328/LAVORO/2008/NA%202/NA%202%20%20I%20TRIM.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TTI%20e%20TARIFFE\BASI%20DATI%20FLUSSI\RS79_999_DATABASE_EMUR_2012\EMUR%20PS\RS79_999_06_Reportistica_Emur_PS_2012_v2.4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TETTI%20e%20TARIFFE/BASI%20DATI%20FLUSSI/RS79_999_DATABASE_EMUR_2012/EMUR%20PS/RS79_999_06_Reportistica_Emur_PS_2012_v2.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TTI%20e%20TARIFFE\BASI%20DATI%20FLUSSI\RS79_999_DATABASE_EMUR_2012\EMUR%20PS\RS79_999_06_Reportistica_Emur_PS_2012_v2.4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gela.adduce\Impostazioni%20locali\Temporary%20Internet%20Files\OLK79\050711%20previsione%20quadro%20tendenziale%202806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.adduce/Impostazioni%20locali/Temporary%20Internet%20Files/OLK79/050711%20previsione%20quadro%20tendenziale%202806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gela.adduce\Impostazioni%20locali\Temporary%20Internet%20Files\OLK79\050711%20previsione%20quadro%20tendenziale%202806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Documenti/analisiGestionali/siclia_analisi_scostamenti/2012/2&#176;2012/1_RS_Analisi_2&#176;2012.v.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ting%20BILANCIO%20SANITA\Rating%20AZIENDE_v2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ing%20BILANCIO%20SANITA/Rating%20AZIENDE_v2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ana.scardina/Desktop/Bilancio_2016_giugno/Riscontro_Regione_Bilancio_2016/ricontro%20x%205%20maggio/5%20Maggio_x_Regione/Rating%20BILANCIO%20SANITA/Rating%20AZIENDE_v2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billitter00\AppData\Roaming\Microsoft\Excel\Db%20per%20analisi%20protesi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iziana\Piano_operativo_2010\Piano%20Operativo_2013-2015\PO\10%20maggio_conseg\PO_10052013_CONSEGNATO\file\LA_TEND-PROG\LA_vs_CE_2012_v8_10052013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iziana\Piano_operativo_2010\Piano%20Operativo_2013-2015\PO\10%20maggio_conseg\PO_10052013_CONSEGNATO\file\LA_TEND-PROG\LA_vs_CE_2012_v8_10052013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tiziana/Piano_operativo_2010/Piano%20Operativo_2013-2015/PO/10%20maggio_conseg/PO_10052013_CONSEGNATO/file/LA_TEND-PROG/LA_vs_CE_2012_v8_10052013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alagna\AppData\Local\Temp\notesF3B52A\Users\hbruneo\Desktop\Modello_riunione_16_ottobre\Analisi_S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falagna\AppData\Local\Temp\notesF3B52A\Users\hbruneo\Desktop\Modello_riunione_16_ottobre\Analisi_ST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lagna/AppData/Local/Temp/notesF3B52A/Users/hbruneo/Desktop/Modello_riunione_16_ottobre/Analisi_ST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CF/Clienti%20Milano/Valutazioni/Finmeccanica/Princing/Elicotter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nalisiGestionali\sicilia_produzione\2011\4&#176;2011\personale\Analisi%20Tabella%204&#176;2011.v.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nalisiGestionali\sicilia_produzione\2011\4&#176;2011\personale\Analisi%20Tabella%204&#176;2011.v.4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nalisiGestionali/sicilia_produzione/2011/4&#176;2011/personale/Analisi%20Tabella%204&#176;2011.v.4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Documenti/00%20-%20Progetti/Abruzzo/PIANI%20INDUSTRIALI/05_Modello/Modellino_new%20(version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nts%20and%20Settings\pc\Desktop\MARIA%20CHIARA\Prospetti%20CE%20Consuntivo%202010\DOCUME~1\pc\IMPOST~1\Temp\Rar$DI00.328\3&#176;%20CE%202009%20Dati%20Aziende\LAVORO\2008\NA%202\NA%202%20%20I%20TRIM.%20200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2014\NEGOZIAZIONE%202014\Negoziazione%202014_v.30_DEF_modificato%20MC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2014/NEGOZIAZIONE%202014/Negoziazione%202014_v.30_DEF_modificato%20MC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2014\NEGOZIAZIONE%202014\Negoziazione%202014_v.30_DEF_modificato%20MC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DOCUME~1/pc/IMPOST~1/Temp/Rar$DI00.328/Documents%20and%20Settings/Utente/Documenti/PAOLO/IRCCS%20BONINO%20PULEJO/TABELLA%20D1.2/2009/OLD/STAMPATO%20TabellaD12%203&#176;%20trim.%202009_CON%20ESCLUSION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Ares/Simonetti/FSN2006/Documents%20and%20Settings/DP8000/Desktop/CFFB_Lavori_in_corso/MDC-REPARTO-Maggiori64anni/MOTORE-REGIONE-Riepilogo-STAT_MOB-PASS-MDC-2001-Magg64an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Documents%20and%20Settings/pc/Desktop/MARIA%20CHIARA/Prospetti%20CE%20Consuntivo%202010/DOCUME~1/pc/IMPOST~1/Temp/Rar$DI00.328/3&#176;%20CE%202009%20Dati%20Aziende/LAVORO/2008/NA%202/NA%202%20%20I%20TRIM.%2020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MC/Documents%20and%20Settings/aottaviani/Local%20Settings/Temporary%20Internet%20Files/OLK23C/A/MODEL_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carlo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giacomotesta\AppData\Roaming\Microsoft\Excel\Simulazione%20indicatori%20Asp%20Messina%20V7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iacomotesta\AppData\Roaming\Microsoft\Excel\Simulazione%20indicatori%20Asp%20Messina%20V7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iacomotesta/AppData/Roaming/Microsoft/Excel/Simulazione%20indicatori%20Asp%20Messina%20V7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MC\CF\LOROD\PERSONAL\VUOTO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MC/CF/LOROD/PERSONAL/VUOTO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MC\CF\LOROD\PERSONAL\VUOTO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E"/>
      <sheetName val="ABC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>
        <row r="8">
          <cell r="C8">
            <v>1500000000</v>
          </cell>
        </row>
      </sheetData>
      <sheetData sheetId="4"/>
      <sheetData sheetId="5">
        <row r="8">
          <cell r="C8">
            <v>1500000000</v>
          </cell>
        </row>
        <row r="16">
          <cell r="C16">
            <v>1</v>
          </cell>
        </row>
      </sheetData>
      <sheetData sheetId="6"/>
      <sheetData sheetId="7"/>
      <sheetData sheetId="8"/>
      <sheetData sheetId="9"/>
      <sheetData sheetId="10" refreshError="1">
        <row r="5">
          <cell r="B5">
            <v>4565677.4227499999</v>
          </cell>
          <cell r="CW5">
            <v>5.9055028687053424E-2</v>
          </cell>
        </row>
        <row r="6">
          <cell r="CW6">
            <v>1.5846805463578439E-3</v>
          </cell>
        </row>
        <row r="7">
          <cell r="CW7">
            <v>0.12314042828474651</v>
          </cell>
        </row>
        <row r="8">
          <cell r="CW8">
            <v>6.9807202118477713E-3</v>
          </cell>
        </row>
        <row r="9">
          <cell r="CW9">
            <v>2.9994279946917225E-3</v>
          </cell>
        </row>
        <row r="10">
          <cell r="CW10">
            <v>6.0498793177514998E-2</v>
          </cell>
        </row>
        <row r="11">
          <cell r="CW11">
            <v>1.0484551968412434E-2</v>
          </cell>
        </row>
        <row r="12">
          <cell r="CW12">
            <v>2.3887899199564775E-2</v>
          </cell>
        </row>
        <row r="13">
          <cell r="CW13">
            <v>5.9704738090340437E-2</v>
          </cell>
        </row>
        <row r="14">
          <cell r="CW14">
            <v>5.4074112636733992E-2</v>
          </cell>
        </row>
        <row r="15">
          <cell r="CW15">
            <v>1.106238085162361E-2</v>
          </cell>
        </row>
        <row r="16">
          <cell r="CW16">
            <v>2.6771200878538751E-2</v>
          </cell>
        </row>
        <row r="17">
          <cell r="CW17">
            <v>7.7872184841545011E-2</v>
          </cell>
        </row>
        <row r="18">
          <cell r="CW18">
            <v>2.9677249877045248E-2</v>
          </cell>
        </row>
        <row r="19">
          <cell r="CW19">
            <v>5.87631497951126E-3</v>
          </cell>
        </row>
        <row r="20">
          <cell r="CW20">
            <v>0.13467340875514608</v>
          </cell>
        </row>
        <row r="21">
          <cell r="CW21">
            <v>8.1294845211576594E-2</v>
          </cell>
        </row>
        <row r="22">
          <cell r="CW22">
            <v>1.1224931765260245E-2</v>
          </cell>
        </row>
        <row r="23">
          <cell r="CW23">
            <v>4.4819969180249088E-2</v>
          </cell>
        </row>
        <row r="24">
          <cell r="CW24">
            <v>0.11258262999765738</v>
          </cell>
        </row>
        <row r="25">
          <cell r="CW25">
            <v>2.173202304478743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TABELLE CALCOLO"/>
      <sheetName val="VALORI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confronto con i trimestre 2007"/>
      <sheetName val="TABELLE CALCOLO"/>
      <sheetName val="VALORI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confronto con i trimestre 2007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bil. v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elenco"/>
      <sheetName val="ABC"/>
      <sheetName val="VALORI"/>
      <sheetName val="Confronto con I Trimestre 2007"/>
      <sheetName val="Confronto con IV Trimestre 2007"/>
      <sheetName val="Bloomberg"/>
      <sheetName val="appoggio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_fondi"/>
      <sheetName val="MODELLO_SP"/>
      <sheetName val="Stato_Patrimoniale_analitico"/>
      <sheetName val="Stato_Patr__ATTIVO"/>
      <sheetName val="Stato_Patr__PASSIVO"/>
      <sheetName val="Debiti_pregressi_vs_personale_"/>
      <sheetName val="tab_N_I__Stato_Patr_Attivo"/>
      <sheetName val="sheet1"/>
      <sheetName val="tab__N_I__Stato_patr__Passivo"/>
      <sheetName val="sterilizzazione_ammortamenti"/>
      <sheetName val="Foglio10"/>
      <sheetName val="tabella_utilizzo_contrib"/>
      <sheetName val="Foglio1"/>
    </sheetNames>
    <sheetDataSet>
      <sheetData sheetId="0" refreshError="1"/>
      <sheetData sheetId="1" refreshError="1"/>
      <sheetData sheetId="2">
        <row r="21">
          <cell r="U21">
            <v>434714.3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ap.Aziend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CodiceIstituto</v>
          </cell>
        </row>
      </sheetData>
      <sheetData sheetId="12">
        <row r="1">
          <cell r="A1" t="str">
            <v>CodiceIstituto</v>
          </cell>
          <cell r="B1" t="str">
            <v>DenominazioneStruttura</v>
          </cell>
          <cell r="C1" t="str">
            <v>PERC</v>
          </cell>
        </row>
        <row r="2">
          <cell r="A2">
            <v>19020200</v>
          </cell>
          <cell r="C2">
            <v>0.16810758885686838</v>
          </cell>
        </row>
        <row r="3">
          <cell r="A3">
            <v>19030100</v>
          </cell>
          <cell r="C3">
            <v>0.19772861550580975</v>
          </cell>
        </row>
        <row r="4">
          <cell r="A4">
            <v>19030200</v>
          </cell>
          <cell r="C4">
            <v>0.20346910933541221</v>
          </cell>
        </row>
        <row r="5">
          <cell r="A5">
            <v>19030300</v>
          </cell>
          <cell r="C5">
            <v>0.16069856178456121</v>
          </cell>
        </row>
        <row r="6">
          <cell r="A6">
            <v>19030400</v>
          </cell>
          <cell r="C6">
            <v>0.15209634255129348</v>
          </cell>
        </row>
        <row r="7">
          <cell r="A7">
            <v>19031900</v>
          </cell>
          <cell r="C7">
            <v>8.8790233074361818E-2</v>
          </cell>
        </row>
        <row r="8">
          <cell r="A8">
            <v>19032000</v>
          </cell>
          <cell r="C8">
            <v>0.10714285714285714</v>
          </cell>
        </row>
        <row r="9">
          <cell r="A9">
            <v>19032100</v>
          </cell>
          <cell r="C9">
            <v>0.1728395061728395</v>
          </cell>
        </row>
        <row r="10">
          <cell r="A10">
            <v>19032200</v>
          </cell>
          <cell r="C10">
            <v>0.1506426735218509</v>
          </cell>
        </row>
        <row r="11">
          <cell r="A11">
            <v>19033000</v>
          </cell>
          <cell r="C11">
            <v>7.6923076923076927E-2</v>
          </cell>
        </row>
        <row r="12">
          <cell r="A12">
            <v>19033200</v>
          </cell>
          <cell r="C12">
            <v>0.13006934229880227</v>
          </cell>
        </row>
        <row r="13">
          <cell r="A13">
            <v>19033300</v>
          </cell>
          <cell r="C13">
            <v>8.6956521739130432E-2</v>
          </cell>
        </row>
        <row r="14">
          <cell r="A14">
            <v>19033400</v>
          </cell>
          <cell r="C14">
            <v>0.11352578657152125</v>
          </cell>
        </row>
        <row r="15">
          <cell r="A15">
            <v>19033800</v>
          </cell>
          <cell r="C15">
            <v>0.2338160879427674</v>
          </cell>
        </row>
        <row r="16">
          <cell r="A16">
            <v>19033900</v>
          </cell>
          <cell r="C16">
            <v>0.15877957658779576</v>
          </cell>
        </row>
        <row r="17">
          <cell r="A17">
            <v>19034000</v>
          </cell>
          <cell r="C17">
            <v>0.1767778901247051</v>
          </cell>
        </row>
        <row r="18">
          <cell r="A18">
            <v>19034100</v>
          </cell>
          <cell r="C18">
            <v>0.14406184118060436</v>
          </cell>
        </row>
        <row r="19">
          <cell r="A19">
            <v>19034200</v>
          </cell>
          <cell r="C19">
            <v>0.15554592720970536</v>
          </cell>
        </row>
        <row r="20">
          <cell r="A20">
            <v>19034300</v>
          </cell>
          <cell r="C20">
            <v>0.11770365618986529</v>
          </cell>
        </row>
        <row r="21">
          <cell r="A21">
            <v>19034400</v>
          </cell>
          <cell r="C21">
            <v>0.1459832134292566</v>
          </cell>
        </row>
        <row r="22">
          <cell r="A22">
            <v>19034500</v>
          </cell>
          <cell r="C22">
            <v>0.22690968666803193</v>
          </cell>
        </row>
        <row r="23">
          <cell r="A23">
            <v>19034600</v>
          </cell>
          <cell r="C23">
            <v>0.24781659388646288</v>
          </cell>
        </row>
        <row r="24">
          <cell r="A24">
            <v>19034700</v>
          </cell>
          <cell r="C24">
            <v>0.13692368839427663</v>
          </cell>
        </row>
        <row r="25">
          <cell r="A25">
            <v>19034900</v>
          </cell>
          <cell r="C25">
            <v>0.12871287128712872</v>
          </cell>
        </row>
        <row r="26">
          <cell r="A26">
            <v>19035000</v>
          </cell>
          <cell r="C26">
            <v>0.17191011235955056</v>
          </cell>
        </row>
        <row r="27">
          <cell r="A27">
            <v>19035100</v>
          </cell>
          <cell r="C27">
            <v>0.22104091976758561</v>
          </cell>
        </row>
        <row r="28">
          <cell r="A28">
            <v>19035200</v>
          </cell>
          <cell r="C28">
            <v>0.14239933119687892</v>
          </cell>
        </row>
        <row r="29">
          <cell r="A29">
            <v>19035300</v>
          </cell>
          <cell r="C29">
            <v>0.17195121951219511</v>
          </cell>
        </row>
        <row r="30">
          <cell r="A30">
            <v>19035500</v>
          </cell>
          <cell r="C30">
            <v>4.5936395759717315E-2</v>
          </cell>
        </row>
        <row r="31">
          <cell r="A31">
            <v>19030500</v>
          </cell>
          <cell r="C31">
            <v>0.18315018315018314</v>
          </cell>
        </row>
        <row r="32">
          <cell r="A32">
            <v>19092201</v>
          </cell>
          <cell r="C32">
            <v>0.10990808537155321</v>
          </cell>
        </row>
        <row r="33">
          <cell r="A33">
            <v>19092302</v>
          </cell>
          <cell r="C33">
            <v>9.8285082057901527E-2</v>
          </cell>
        </row>
        <row r="34">
          <cell r="A34">
            <v>19092401</v>
          </cell>
          <cell r="C34">
            <v>0.2167630057803468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Bil. ver."/>
      <sheetName val="VALORI"/>
    </sheetNames>
    <sheetDataSet>
      <sheetData sheetId="0">
        <row r="41">
          <cell r="B41" t="str">
            <v>P - Prev.</v>
          </cell>
        </row>
      </sheetData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valori"/>
      <sheetName val="Accessi_per_SINGOLO_MESE"/>
      <sheetName val="input"/>
      <sheetName val="tb"/>
      <sheetName val="abc"/>
      <sheetName val="0"/>
      <sheetName val="Bil. ver."/>
    </sheetNames>
    <sheetDataSet>
      <sheetData sheetId="0">
        <row r="41">
          <cell r="B41" t="str">
            <v>P - Prev.</v>
          </cell>
        </row>
      </sheetData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valori"/>
      <sheetName val="Accessi_per_SINGOLO_MESE"/>
      <sheetName val="input"/>
      <sheetName val="tb"/>
      <sheetName val="abc"/>
      <sheetName val="0"/>
    </sheetNames>
    <sheetDataSet>
      <sheetData sheetId="0"/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  <sheetName val="sp consuntivo 2013"/>
      <sheetName val="TABELLE CALCOLO"/>
      <sheetName val="VALORI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Dati"/>
      <sheetName val="confronto con i trimestre 2007"/>
      <sheetName val="Revenues"/>
      <sheetName val="Timing_Inv"/>
      <sheetName val="Cash_flow_inv"/>
      <sheetName val="Imetal"/>
      <sheetName val="Anagrafica CRIL"/>
      <sheetName val="Indic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  <sheetName val="app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  <sheetName val="WorkCap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  <sheetName val="WorkCap"/>
      <sheetName val="Dati"/>
      <sheetName val="Foglio3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SCOSTAMENTI_AGGREGATI"/>
      <sheetName val="Dett Voci di CE"/>
      <sheetName val="Dett Voci di CE_appalti"/>
      <sheetName val="appoggio2"/>
      <sheetName val="2-quotaCipe_4°2013"/>
      <sheetName val="FSN-SICILIA_ 4° 2013_appoggio"/>
      <sheetName val="FARMA_appoggio"/>
      <sheetName val="RE"/>
      <sheetName val="SALDO Mobilità"/>
      <sheetName val="ulter trasf pubb"/>
      <sheetName val="QUADR EXTRAFSR "/>
      <sheetName val="utilizzo fondi"/>
      <sheetName val="QUADR EXTRAFSR_utilizzi"/>
      <sheetName val="Schema MEF Tabelle dettaglio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File F"/>
      <sheetName val="MDB"/>
      <sheetName val="Hosp_Amb_privato"/>
      <sheetName val="CTA"/>
      <sheetName val="INT_PROT"/>
      <sheetName val="RSA"/>
      <sheetName val="CE TEND_PROGR_2011"/>
      <sheetName val="CE 2013-2015_AG25"/>
      <sheetName val="pvt_farma"/>
      <sheetName val="pvt_1°2014_pond"/>
      <sheetName val="pvt_1°2014"/>
      <sheetName val="pvt_CNS_2013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fronto con I Trimestre 2007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Codice 2012</v>
          </cell>
        </row>
      </sheetData>
      <sheetData sheetId="5">
        <row r="26">
          <cell r="W26">
            <v>0</v>
          </cell>
        </row>
      </sheetData>
      <sheetData sheetId="6" refreshError="1"/>
      <sheetData sheetId="7"/>
      <sheetData sheetId="8">
        <row r="2">
          <cell r="C2" t="str">
            <v>01-01-contributi F.S.R. indistinto</v>
          </cell>
          <cell r="H2" t="str">
            <v>02-01-00-Saldo mobilità in compensazione infra</v>
          </cell>
        </row>
        <row r="3">
          <cell r="H3" t="str">
            <v>02-01-05-Saldo mobilità non in compensazione infr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SCOSTAMENTI_AGGREGATI"/>
      <sheetName val="Dett Voci di CE"/>
      <sheetName val="Dett Voci di CE_appalti"/>
      <sheetName val="appoggio2"/>
      <sheetName val="2-quotaCipe_4°2013"/>
      <sheetName val="FSN-SICILIA_ 4° 2013_appoggio"/>
      <sheetName val="FARMA_appoggio"/>
      <sheetName val="RE"/>
      <sheetName val="SALDO Mobilità"/>
      <sheetName val="ulter trasf pubb"/>
      <sheetName val="QUADR EXTRAFSR "/>
      <sheetName val="utilizzo fondi"/>
      <sheetName val="QUADR EXTRAFSR_utilizzi"/>
      <sheetName val="Schema MEF Tabelle dettaglio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File F"/>
      <sheetName val="MDB"/>
      <sheetName val="Hosp_Amb_privato"/>
      <sheetName val="CTA"/>
      <sheetName val="INT_PROT"/>
      <sheetName val="RSA"/>
      <sheetName val="CE TEND_PROGR_2011"/>
      <sheetName val="CE 2013-2015_AG25"/>
      <sheetName val="pvt_farma"/>
      <sheetName val="pvt_1°2014_pond"/>
      <sheetName val="pvt_1°2014"/>
      <sheetName val="pvt_CNS_2013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fronto con I Trimestre 200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Codice 2012</v>
          </cell>
        </row>
      </sheetData>
      <sheetData sheetId="5">
        <row r="26">
          <cell r="W26">
            <v>0</v>
          </cell>
        </row>
      </sheetData>
      <sheetData sheetId="6" refreshError="1"/>
      <sheetData sheetId="7"/>
      <sheetData sheetId="8">
        <row r="2">
          <cell r="C2" t="str">
            <v>01-01-contributi F.S.R. indistinto</v>
          </cell>
          <cell r="H2" t="str">
            <v>02-01-00-Saldo mobilità in compensazione infra</v>
          </cell>
        </row>
        <row r="3">
          <cell r="H3" t="str">
            <v>02-01-05-Saldo mobilità non in compensazione infr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ppoggio2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  <sheetName val="sp consuntivo 2013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N_ECON"/>
      <sheetName val="AN_PATR"/>
      <sheetName val="CE_RICL"/>
      <sheetName val="Master"/>
      <sheetName val="SP_RICL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N_ECON"/>
      <sheetName val="AN_PATR"/>
      <sheetName val="CE_RICL"/>
      <sheetName val="Master"/>
      <sheetName val="SP_RICL"/>
      <sheetName val="appoggio2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CE 2008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05</v>
          </cell>
        </row>
      </sheetData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Anagrafica Protesi 09"/>
      <sheetName val="CE 2008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05</v>
          </cell>
        </row>
      </sheetData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Anagrafica Protesi 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  <sheetName val="Schema 2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</row>
        <row r="16">
          <cell r="I16">
            <v>4.2431372628119579E-2</v>
          </cell>
        </row>
        <row r="20">
          <cell r="I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Dati"/>
      <sheetName val="ABC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Dati"/>
      <sheetName val="ABC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sa PO delibera .......del 95"/>
      <sheetName val="Spesa organico attuale"/>
      <sheetName val="Spesa PO 31.08.93 rideterminata"/>
      <sheetName val="Spesa proposta PO"/>
      <sheetName val="RAFFRONTO SPESA"/>
      <sheetName val="RAFFRONTO ORGANICI"/>
      <sheetName val="P.O. delib. 22.12.95"/>
      <sheetName val="Pianta Organica Proposta 08.96"/>
      <sheetName val="Parametri stipendiali"/>
      <sheetName val="valori"/>
      <sheetName val="Accessi_per_SINGOLO_MESE"/>
      <sheetName val="0"/>
      <sheetName val="conto economico"/>
      <sheetName val="menù"/>
      <sheetName val="parametri pro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1</v>
          </cell>
          <cell r="B6" t="str">
            <v>ADIR11</v>
          </cell>
          <cell r="C6">
            <v>38</v>
          </cell>
          <cell r="D6">
            <v>6.333333333333333</v>
          </cell>
          <cell r="E6" t="str">
            <v>Ammvo</v>
          </cell>
          <cell r="F6">
            <v>11</v>
          </cell>
          <cell r="G6" t="str">
            <v>DIRETTORE AMMINISTRATIVO CAPO SERVIZIO</v>
          </cell>
          <cell r="H6">
            <v>92716000</v>
          </cell>
          <cell r="I6">
            <v>89150000</v>
          </cell>
          <cell r="J6">
            <v>88954</v>
          </cell>
        </row>
        <row r="7">
          <cell r="A7">
            <v>2</v>
          </cell>
          <cell r="B7" t="str">
            <v>ADIR10</v>
          </cell>
          <cell r="C7">
            <v>38</v>
          </cell>
          <cell r="D7">
            <v>6.333333333333333</v>
          </cell>
          <cell r="E7" t="str">
            <v>Ammvo</v>
          </cell>
          <cell r="F7">
            <v>10</v>
          </cell>
          <cell r="G7" t="str">
            <v>DIRETTORE AMMINISTRATIVO</v>
          </cell>
          <cell r="H7">
            <v>72176000</v>
          </cell>
          <cell r="I7">
            <v>69400000</v>
          </cell>
          <cell r="J7">
            <v>73278</v>
          </cell>
        </row>
        <row r="8">
          <cell r="A8">
            <v>3</v>
          </cell>
          <cell r="B8" t="str">
            <v>ADIR09</v>
          </cell>
          <cell r="C8">
            <v>38</v>
          </cell>
          <cell r="D8">
            <v>6.333333333333333</v>
          </cell>
          <cell r="E8" t="str">
            <v>Ammvo</v>
          </cell>
          <cell r="F8">
            <v>9</v>
          </cell>
          <cell r="G8" t="str">
            <v>VICE DIRETTORE AMMINISTRATIVO</v>
          </cell>
          <cell r="H8">
            <v>53560000</v>
          </cell>
          <cell r="I8">
            <v>51500000</v>
          </cell>
          <cell r="J8">
            <v>62835</v>
          </cell>
        </row>
        <row r="9">
          <cell r="A9">
            <v>4</v>
          </cell>
          <cell r="B9" t="str">
            <v>ACOL08/B</v>
          </cell>
          <cell r="C9">
            <v>36</v>
          </cell>
          <cell r="D9">
            <v>6</v>
          </cell>
          <cell r="E9" t="str">
            <v>Ammvo</v>
          </cell>
          <cell r="F9">
            <v>8</v>
          </cell>
          <cell r="G9" t="str">
            <v>COLLABORATORE AMMINISTRATIVO COORD. + 3A</v>
          </cell>
          <cell r="H9">
            <v>46384000</v>
          </cell>
          <cell r="I9">
            <v>44600000</v>
          </cell>
          <cell r="J9">
            <v>53424</v>
          </cell>
        </row>
        <row r="10">
          <cell r="A10">
            <v>5</v>
          </cell>
          <cell r="B10" t="str">
            <v>ACOL08</v>
          </cell>
          <cell r="C10">
            <v>36</v>
          </cell>
          <cell r="D10">
            <v>6</v>
          </cell>
          <cell r="E10" t="str">
            <v>Ammvo</v>
          </cell>
          <cell r="F10">
            <v>8</v>
          </cell>
          <cell r="G10" t="str">
            <v>COLLABORATORE AMMINISTRATIVO COORDINATORE</v>
          </cell>
          <cell r="H10">
            <v>46384000</v>
          </cell>
          <cell r="I10">
            <v>44600000</v>
          </cell>
          <cell r="J10">
            <v>53424</v>
          </cell>
        </row>
        <row r="11">
          <cell r="A11">
            <v>6</v>
          </cell>
          <cell r="B11" t="str">
            <v>ACOL07</v>
          </cell>
          <cell r="C11">
            <v>36</v>
          </cell>
          <cell r="D11">
            <v>6</v>
          </cell>
          <cell r="E11" t="str">
            <v>Ammvo</v>
          </cell>
          <cell r="F11">
            <v>7</v>
          </cell>
          <cell r="G11" t="str">
            <v>COLLABORATORE AMMINISTRATIVO</v>
          </cell>
          <cell r="H11">
            <v>42172000</v>
          </cell>
          <cell r="I11">
            <v>40550000</v>
          </cell>
          <cell r="J11">
            <v>48622</v>
          </cell>
        </row>
        <row r="12">
          <cell r="A12">
            <v>7</v>
          </cell>
          <cell r="B12" t="str">
            <v>AASS06</v>
          </cell>
          <cell r="C12">
            <v>36</v>
          </cell>
          <cell r="D12">
            <v>6</v>
          </cell>
          <cell r="E12" t="str">
            <v>Ammvo</v>
          </cell>
          <cell r="F12">
            <v>6</v>
          </cell>
          <cell r="G12" t="str">
            <v>ASSISTENTE AMMINISTRATIVO</v>
          </cell>
          <cell r="H12">
            <v>39000000</v>
          </cell>
          <cell r="I12">
            <v>37500000</v>
          </cell>
          <cell r="J12">
            <v>45336</v>
          </cell>
        </row>
        <row r="13">
          <cell r="A13">
            <v>8</v>
          </cell>
          <cell r="B13" t="str">
            <v>ACOA04</v>
          </cell>
          <cell r="C13">
            <v>36</v>
          </cell>
          <cell r="D13">
            <v>6</v>
          </cell>
          <cell r="E13" t="str">
            <v>Ammvo</v>
          </cell>
          <cell r="F13">
            <v>4</v>
          </cell>
          <cell r="G13" t="str">
            <v>COADIUTORE AMMINISTATIVO</v>
          </cell>
          <cell r="H13">
            <v>33956000</v>
          </cell>
          <cell r="I13">
            <v>32650000</v>
          </cell>
          <cell r="J13">
            <v>41150</v>
          </cell>
        </row>
        <row r="14">
          <cell r="A14">
            <v>9</v>
          </cell>
          <cell r="B14" t="str">
            <v>ACOM03</v>
          </cell>
          <cell r="C14">
            <v>36</v>
          </cell>
          <cell r="D14">
            <v>6</v>
          </cell>
          <cell r="E14" t="str">
            <v>Ammvo</v>
          </cell>
          <cell r="F14">
            <v>3</v>
          </cell>
          <cell r="G14" t="str">
            <v>COMMESSO</v>
          </cell>
          <cell r="H14">
            <v>31200000</v>
          </cell>
          <cell r="I14">
            <v>30000000</v>
          </cell>
          <cell r="J14">
            <v>38607</v>
          </cell>
        </row>
        <row r="15">
          <cell r="A15">
            <v>10</v>
          </cell>
          <cell r="B15" t="str">
            <v>PPRO09</v>
          </cell>
          <cell r="C15">
            <v>38</v>
          </cell>
          <cell r="D15">
            <v>6.333333333333333</v>
          </cell>
          <cell r="E15" t="str">
            <v>Profle</v>
          </cell>
          <cell r="F15">
            <v>9</v>
          </cell>
          <cell r="G15" t="str">
            <v>DIRIGENTE DEL RUOLO PROFESSIONALE</v>
          </cell>
          <cell r="H15">
            <v>52684499.999999993</v>
          </cell>
          <cell r="I15">
            <v>51500000</v>
          </cell>
          <cell r="J15">
            <v>62835</v>
          </cell>
        </row>
        <row r="16">
          <cell r="A16">
            <v>11</v>
          </cell>
          <cell r="B16" t="str">
            <v>SDIR11/P</v>
          </cell>
          <cell r="C16">
            <v>38</v>
          </cell>
          <cell r="D16">
            <v>6.333333333333333</v>
          </cell>
          <cell r="E16" t="str">
            <v>Sanitario</v>
          </cell>
          <cell r="F16">
            <v>11</v>
          </cell>
          <cell r="G16" t="str">
            <v>DIRETTORE SANITARIO TP</v>
          </cell>
          <cell r="H16">
            <v>118619750</v>
          </cell>
          <cell r="I16">
            <v>111500000</v>
          </cell>
          <cell r="J16">
            <v>129876</v>
          </cell>
        </row>
        <row r="17">
          <cell r="A17">
            <v>12</v>
          </cell>
          <cell r="B17" t="str">
            <v>SFAR11</v>
          </cell>
          <cell r="C17">
            <v>38</v>
          </cell>
          <cell r="D17">
            <v>6.333333333333333</v>
          </cell>
          <cell r="E17" t="str">
            <v>Sanitario</v>
          </cell>
          <cell r="F17">
            <v>11</v>
          </cell>
          <cell r="G17" t="str">
            <v>FARMACISTA DIRIGENTE</v>
          </cell>
          <cell r="H17">
            <v>96869500</v>
          </cell>
          <cell r="I17">
            <v>91000000</v>
          </cell>
          <cell r="J17">
            <v>87846</v>
          </cell>
        </row>
        <row r="18">
          <cell r="A18">
            <v>13</v>
          </cell>
          <cell r="B18" t="str">
            <v>SPRIC11/P</v>
          </cell>
          <cell r="C18">
            <v>38</v>
          </cell>
          <cell r="D18">
            <v>6.333333333333333</v>
          </cell>
          <cell r="E18" t="str">
            <v>Sanitario</v>
          </cell>
          <cell r="F18">
            <v>11</v>
          </cell>
          <cell r="G18" t="str">
            <v>PRIMARIO OSPEDALIERO CHIRURGIA TP</v>
          </cell>
          <cell r="H18">
            <v>121583850</v>
          </cell>
          <cell r="I18">
            <v>115300000</v>
          </cell>
          <cell r="J18">
            <v>132801</v>
          </cell>
        </row>
        <row r="19">
          <cell r="A19">
            <v>14</v>
          </cell>
          <cell r="B19" t="str">
            <v>SPRIM11/P</v>
          </cell>
          <cell r="C19">
            <v>38</v>
          </cell>
          <cell r="D19">
            <v>6.333333333333333</v>
          </cell>
          <cell r="E19" t="str">
            <v>Sanitario</v>
          </cell>
          <cell r="F19">
            <v>11</v>
          </cell>
          <cell r="G19" t="str">
            <v>PRIMARIO OSPEDALIERO MEDICINA TP</v>
          </cell>
          <cell r="H19">
            <v>117353750</v>
          </cell>
          <cell r="I19">
            <v>111500000</v>
          </cell>
          <cell r="J19">
            <v>129876</v>
          </cell>
        </row>
        <row r="20">
          <cell r="A20">
            <v>15</v>
          </cell>
          <cell r="B20" t="str">
            <v>SBIO10</v>
          </cell>
          <cell r="C20">
            <v>38</v>
          </cell>
          <cell r="D20">
            <v>6.333333333333333</v>
          </cell>
          <cell r="E20" t="str">
            <v>Sanitario</v>
          </cell>
          <cell r="F20">
            <v>10</v>
          </cell>
          <cell r="G20" t="str">
            <v>BIOLOGO\CHIMICO\FISICO COADIUTORE</v>
          </cell>
          <cell r="H20">
            <v>76674625</v>
          </cell>
          <cell r="I20">
            <v>72850000</v>
          </cell>
          <cell r="J20">
            <v>77953</v>
          </cell>
        </row>
        <row r="21">
          <cell r="A21">
            <v>16</v>
          </cell>
          <cell r="B21" t="str">
            <v>SFAR10</v>
          </cell>
          <cell r="C21">
            <v>38</v>
          </cell>
          <cell r="D21">
            <v>6.333333333333333</v>
          </cell>
          <cell r="E21" t="str">
            <v>Sanitario</v>
          </cell>
          <cell r="F21">
            <v>10</v>
          </cell>
          <cell r="G21" t="str">
            <v>FARMACISTA COADIUTORE</v>
          </cell>
          <cell r="H21">
            <v>76674625</v>
          </cell>
          <cell r="I21">
            <v>72850000</v>
          </cell>
          <cell r="J21">
            <v>76601</v>
          </cell>
        </row>
        <row r="22">
          <cell r="A22">
            <v>17</v>
          </cell>
          <cell r="B22" t="str">
            <v>SAIU10/D</v>
          </cell>
          <cell r="C22">
            <v>28.5</v>
          </cell>
          <cell r="D22">
            <v>4.75</v>
          </cell>
          <cell r="E22" t="str">
            <v>Sanitario</v>
          </cell>
          <cell r="F22">
            <v>10</v>
          </cell>
          <cell r="G22" t="str">
            <v>MEDICO AIUTO TD</v>
          </cell>
          <cell r="H22">
            <v>54309000</v>
          </cell>
          <cell r="I22">
            <v>51600000</v>
          </cell>
          <cell r="J22">
            <v>59675</v>
          </cell>
        </row>
        <row r="23">
          <cell r="A23">
            <v>18</v>
          </cell>
          <cell r="B23" t="str">
            <v>SAIU10/P</v>
          </cell>
          <cell r="C23">
            <v>38</v>
          </cell>
          <cell r="D23">
            <v>6.333333333333333</v>
          </cell>
          <cell r="E23" t="str">
            <v>Sanitario</v>
          </cell>
          <cell r="F23">
            <v>10</v>
          </cell>
          <cell r="G23" t="str">
            <v>MEDICO AIUTO TP</v>
          </cell>
          <cell r="H23">
            <v>91830625</v>
          </cell>
          <cell r="I23">
            <v>87250000</v>
          </cell>
          <cell r="J23">
            <v>104798</v>
          </cell>
        </row>
        <row r="24">
          <cell r="A24">
            <v>19</v>
          </cell>
          <cell r="B24" t="str">
            <v>SPSI10</v>
          </cell>
          <cell r="C24">
            <v>38</v>
          </cell>
          <cell r="D24">
            <v>6.333333333333333</v>
          </cell>
          <cell r="E24" t="str">
            <v>Sanitario</v>
          </cell>
          <cell r="F24">
            <v>10</v>
          </cell>
          <cell r="G24" t="str">
            <v>PSICOLOGO COADIUTORE</v>
          </cell>
          <cell r="H24">
            <v>76674625</v>
          </cell>
          <cell r="I24">
            <v>72850000</v>
          </cell>
          <cell r="J24">
            <v>73278</v>
          </cell>
        </row>
        <row r="25">
          <cell r="A25">
            <v>20</v>
          </cell>
          <cell r="B25" t="str">
            <v>SDIR10/P</v>
          </cell>
          <cell r="C25">
            <v>38</v>
          </cell>
          <cell r="D25">
            <v>6.333333333333333</v>
          </cell>
          <cell r="E25" t="str">
            <v>Sanitario</v>
          </cell>
          <cell r="F25">
            <v>10</v>
          </cell>
          <cell r="G25" t="str">
            <v>VICE DIRETTORE SANITARIO TP</v>
          </cell>
          <cell r="H25">
            <v>91830625</v>
          </cell>
          <cell r="I25">
            <v>87250000</v>
          </cell>
          <cell r="J25">
            <v>104798</v>
          </cell>
        </row>
        <row r="26">
          <cell r="A26">
            <v>21</v>
          </cell>
          <cell r="B26" t="str">
            <v>SASS09/D</v>
          </cell>
          <cell r="C26">
            <v>28.5</v>
          </cell>
          <cell r="D26">
            <v>4.75</v>
          </cell>
          <cell r="E26" t="str">
            <v>Sanitario</v>
          </cell>
          <cell r="F26">
            <v>9</v>
          </cell>
          <cell r="G26" t="str">
            <v>ASSISTENTE MEDICO TD</v>
          </cell>
          <cell r="H26">
            <v>43152500</v>
          </cell>
          <cell r="I26">
            <v>41000000</v>
          </cell>
          <cell r="J26">
            <v>51453</v>
          </cell>
        </row>
        <row r="27">
          <cell r="A27">
            <v>22</v>
          </cell>
          <cell r="B27" t="str">
            <v>SASS09/P</v>
          </cell>
          <cell r="C27">
            <v>38</v>
          </cell>
          <cell r="D27">
            <v>6.333333333333333</v>
          </cell>
          <cell r="E27" t="str">
            <v>Sanitario</v>
          </cell>
          <cell r="F27">
            <v>9</v>
          </cell>
          <cell r="G27" t="str">
            <v>ASSISTENTE MEDICO TP</v>
          </cell>
          <cell r="H27">
            <v>72306750</v>
          </cell>
          <cell r="I27">
            <v>68700000</v>
          </cell>
          <cell r="J27">
            <v>87113</v>
          </cell>
        </row>
        <row r="28">
          <cell r="A28">
            <v>23</v>
          </cell>
          <cell r="B28" t="str">
            <v>SBIO09</v>
          </cell>
          <cell r="C28">
            <v>38</v>
          </cell>
          <cell r="D28">
            <v>6.333333333333333</v>
          </cell>
          <cell r="E28" t="str">
            <v>Sanitario</v>
          </cell>
          <cell r="F28">
            <v>9</v>
          </cell>
          <cell r="G28" t="str">
            <v>BIOLOGO\CHIMICO\FISICO COLLABORATORE</v>
          </cell>
          <cell r="H28">
            <v>59676750</v>
          </cell>
          <cell r="I28">
            <v>56700000</v>
          </cell>
          <cell r="J28">
            <v>67589</v>
          </cell>
        </row>
        <row r="29">
          <cell r="A29">
            <v>24</v>
          </cell>
          <cell r="B29" t="str">
            <v>SFAR09</v>
          </cell>
          <cell r="C29">
            <v>38</v>
          </cell>
          <cell r="D29">
            <v>6.333333333333333</v>
          </cell>
          <cell r="E29" t="str">
            <v>Sanitario</v>
          </cell>
          <cell r="F29">
            <v>9</v>
          </cell>
          <cell r="G29" t="str">
            <v>FARMACISTA COLLABORATORE</v>
          </cell>
          <cell r="H29">
            <v>59676750</v>
          </cell>
          <cell r="I29">
            <v>56700000</v>
          </cell>
          <cell r="J29">
            <v>66601</v>
          </cell>
        </row>
        <row r="30">
          <cell r="A30">
            <v>25</v>
          </cell>
          <cell r="B30" t="str">
            <v>SISP09/P</v>
          </cell>
          <cell r="C30">
            <v>38</v>
          </cell>
          <cell r="D30">
            <v>6.333333333333333</v>
          </cell>
          <cell r="E30" t="str">
            <v>Sanitario</v>
          </cell>
          <cell r="F30">
            <v>9</v>
          </cell>
          <cell r="G30" t="str">
            <v>ISPETTORE SANITARIO TP</v>
          </cell>
          <cell r="H30">
            <v>72306750</v>
          </cell>
          <cell r="I30">
            <v>68700000</v>
          </cell>
          <cell r="J30">
            <v>87133</v>
          </cell>
        </row>
        <row r="31">
          <cell r="A31">
            <v>26</v>
          </cell>
          <cell r="B31" t="str">
            <v>SPSI09</v>
          </cell>
          <cell r="C31">
            <v>38</v>
          </cell>
          <cell r="D31">
            <v>6.333333333333333</v>
          </cell>
          <cell r="E31" t="str">
            <v>Sanitario</v>
          </cell>
          <cell r="F31">
            <v>9</v>
          </cell>
          <cell r="G31" t="str">
            <v>PSICOLOGO COLLABORATORE</v>
          </cell>
          <cell r="H31">
            <v>56700000</v>
          </cell>
          <cell r="I31">
            <v>56700000</v>
          </cell>
          <cell r="J31">
            <v>62835</v>
          </cell>
        </row>
        <row r="32">
          <cell r="A32">
            <v>27</v>
          </cell>
          <cell r="B32" t="str">
            <v>SASV07</v>
          </cell>
          <cell r="C32">
            <v>36</v>
          </cell>
          <cell r="D32">
            <v>6</v>
          </cell>
          <cell r="E32" t="str">
            <v>Sanitario</v>
          </cell>
          <cell r="F32">
            <v>7</v>
          </cell>
          <cell r="G32" t="str">
            <v>OPERATORE PROF.LE I CTG. - COORD.   A.S.V.</v>
          </cell>
          <cell r="H32">
            <v>41900000</v>
          </cell>
          <cell r="I32">
            <v>41900000</v>
          </cell>
          <cell r="J32">
            <v>45336</v>
          </cell>
        </row>
        <row r="33">
          <cell r="A33">
            <v>28</v>
          </cell>
          <cell r="B33" t="str">
            <v>SDIE07</v>
          </cell>
          <cell r="C33">
            <v>36</v>
          </cell>
          <cell r="D33">
            <v>6</v>
          </cell>
          <cell r="E33" t="str">
            <v>Sanitario</v>
          </cell>
          <cell r="F33">
            <v>7</v>
          </cell>
          <cell r="G33" t="str">
            <v>OPERATORE PROF.LE I CTG. - COORD.   DIETISTA</v>
          </cell>
          <cell r="H33">
            <v>40550000</v>
          </cell>
          <cell r="I33">
            <v>40550000</v>
          </cell>
          <cell r="J33">
            <v>45336</v>
          </cell>
        </row>
        <row r="34">
          <cell r="A34">
            <v>29</v>
          </cell>
          <cell r="B34" t="str">
            <v>SOST07</v>
          </cell>
          <cell r="C34">
            <v>36</v>
          </cell>
          <cell r="D34">
            <v>6</v>
          </cell>
          <cell r="E34" t="str">
            <v>Sanitario</v>
          </cell>
          <cell r="F34">
            <v>7</v>
          </cell>
          <cell r="G34" t="str">
            <v>OPERATORE PROF.LE I CTG. - COORD.   OSTETRICA</v>
          </cell>
          <cell r="H34">
            <v>41900000</v>
          </cell>
          <cell r="I34">
            <v>41900000</v>
          </cell>
          <cell r="J34">
            <v>45336</v>
          </cell>
        </row>
        <row r="35">
          <cell r="A35">
            <v>30</v>
          </cell>
          <cell r="B35" t="str">
            <v>SINF07</v>
          </cell>
          <cell r="C35">
            <v>36</v>
          </cell>
          <cell r="D35">
            <v>6</v>
          </cell>
          <cell r="E35" t="str">
            <v>Sanitario</v>
          </cell>
          <cell r="F35">
            <v>7</v>
          </cell>
          <cell r="G35" t="str">
            <v>OPERATORE PROF.LE I CTG. - COORD.  CAPO SALA</v>
          </cell>
          <cell r="H35">
            <v>43785500</v>
          </cell>
          <cell r="I35">
            <v>41900000</v>
          </cell>
          <cell r="J35">
            <v>45336</v>
          </cell>
        </row>
        <row r="36">
          <cell r="A36">
            <v>31</v>
          </cell>
          <cell r="B36" t="str">
            <v>STRX07</v>
          </cell>
          <cell r="C36">
            <v>36</v>
          </cell>
          <cell r="D36">
            <v>6</v>
          </cell>
          <cell r="E36" t="str">
            <v>Sanitario</v>
          </cell>
          <cell r="F36">
            <v>7</v>
          </cell>
          <cell r="G36" t="str">
            <v>PERSONALE TECNICO SANIT. -COORD.  TECNICO RX</v>
          </cell>
          <cell r="H36">
            <v>46032250</v>
          </cell>
          <cell r="I36">
            <v>44050000</v>
          </cell>
          <cell r="J36">
            <v>48622</v>
          </cell>
        </row>
        <row r="37">
          <cell r="A37">
            <v>32</v>
          </cell>
          <cell r="B37" t="str">
            <v>STRB07</v>
          </cell>
          <cell r="C37">
            <v>36</v>
          </cell>
          <cell r="D37">
            <v>6</v>
          </cell>
          <cell r="E37" t="str">
            <v>Sanitario</v>
          </cell>
          <cell r="F37">
            <v>7</v>
          </cell>
          <cell r="G37" t="str">
            <v>PERSONALE TECNICO SANIT. -COORD.  TERAP. RIABILIT.</v>
          </cell>
          <cell r="H37">
            <v>42374750</v>
          </cell>
          <cell r="I37">
            <v>40550000</v>
          </cell>
          <cell r="J37">
            <v>48622</v>
          </cell>
        </row>
        <row r="38">
          <cell r="A38">
            <v>33</v>
          </cell>
          <cell r="B38" t="str">
            <v>STLB07</v>
          </cell>
          <cell r="C38">
            <v>36</v>
          </cell>
          <cell r="D38">
            <v>6</v>
          </cell>
          <cell r="E38" t="str">
            <v>Sanitario</v>
          </cell>
          <cell r="F38">
            <v>7</v>
          </cell>
          <cell r="G38" t="str">
            <v>PERSONALE TECNICO SANIT. -COORD. TECNICO LABOR.</v>
          </cell>
          <cell r="H38">
            <v>42374750</v>
          </cell>
          <cell r="I38">
            <v>40550000</v>
          </cell>
          <cell r="J38">
            <v>48622</v>
          </cell>
        </row>
        <row r="39">
          <cell r="A39">
            <v>34</v>
          </cell>
          <cell r="B39" t="str">
            <v>SASV06</v>
          </cell>
          <cell r="C39">
            <v>36</v>
          </cell>
          <cell r="D39">
            <v>6</v>
          </cell>
          <cell r="E39" t="str">
            <v>Sanitario</v>
          </cell>
          <cell r="F39">
            <v>6</v>
          </cell>
          <cell r="G39" t="str">
            <v xml:space="preserve">OPERATORE PROF.LE I CTG. -  COLLAB. - A.S.V.   </v>
          </cell>
          <cell r="H39">
            <v>38650000</v>
          </cell>
          <cell r="I39">
            <v>38650000</v>
          </cell>
          <cell r="J39">
            <v>45336</v>
          </cell>
        </row>
        <row r="40">
          <cell r="A40">
            <v>35</v>
          </cell>
          <cell r="B40" t="str">
            <v>SDIE06</v>
          </cell>
          <cell r="C40">
            <v>36</v>
          </cell>
          <cell r="D40">
            <v>6</v>
          </cell>
          <cell r="E40" t="str">
            <v>Sanitario</v>
          </cell>
          <cell r="F40">
            <v>6</v>
          </cell>
          <cell r="G40" t="str">
            <v>OPERATORE PROF.LE I CTG. - COLLAB. - DIETISTA</v>
          </cell>
          <cell r="H40">
            <v>38650000</v>
          </cell>
          <cell r="I40">
            <v>38650000</v>
          </cell>
          <cell r="J40">
            <v>45336</v>
          </cell>
        </row>
        <row r="41">
          <cell r="A41">
            <v>36</v>
          </cell>
          <cell r="B41" t="str">
            <v>SINF06</v>
          </cell>
          <cell r="C41">
            <v>36</v>
          </cell>
          <cell r="D41">
            <v>6</v>
          </cell>
          <cell r="E41" t="str">
            <v>Sanitario</v>
          </cell>
          <cell r="F41">
            <v>6</v>
          </cell>
          <cell r="G41" t="str">
            <v xml:space="preserve">OPERATORE PROF.LE I CTG. - COLLAB. - INF. PROF.LE </v>
          </cell>
          <cell r="H41">
            <v>42244450</v>
          </cell>
          <cell r="I41">
            <v>38650000</v>
          </cell>
          <cell r="J41">
            <v>45336</v>
          </cell>
        </row>
        <row r="42">
          <cell r="A42">
            <v>37</v>
          </cell>
          <cell r="B42" t="str">
            <v>SOST06</v>
          </cell>
          <cell r="C42">
            <v>36</v>
          </cell>
          <cell r="D42">
            <v>6</v>
          </cell>
          <cell r="E42" t="str">
            <v>Sanitario</v>
          </cell>
          <cell r="F42">
            <v>6</v>
          </cell>
          <cell r="G42" t="str">
            <v xml:space="preserve">OPERATORE PROF.LE I CTG. - COLLAB. - OSTETRICA  </v>
          </cell>
          <cell r="H42">
            <v>39250000</v>
          </cell>
          <cell r="I42">
            <v>38650000</v>
          </cell>
          <cell r="J42">
            <v>45336</v>
          </cell>
        </row>
        <row r="43">
          <cell r="A43">
            <v>38</v>
          </cell>
          <cell r="B43" t="str">
            <v>SPOD06</v>
          </cell>
          <cell r="C43">
            <v>36</v>
          </cell>
          <cell r="D43">
            <v>6</v>
          </cell>
          <cell r="E43" t="str">
            <v>Sanitario</v>
          </cell>
          <cell r="F43">
            <v>6</v>
          </cell>
          <cell r="G43" t="str">
            <v xml:space="preserve">OPERATORE PROF.LE I CTG. - COLLAB. - PODOLOGO </v>
          </cell>
          <cell r="H43">
            <v>38650000</v>
          </cell>
          <cell r="I43">
            <v>38650000</v>
          </cell>
          <cell r="J43">
            <v>45336</v>
          </cell>
        </row>
        <row r="44">
          <cell r="A44">
            <v>39</v>
          </cell>
          <cell r="B44" t="str">
            <v>STLB06</v>
          </cell>
          <cell r="C44">
            <v>36</v>
          </cell>
          <cell r="D44">
            <v>6</v>
          </cell>
          <cell r="E44" t="str">
            <v>Sanitario</v>
          </cell>
          <cell r="F44">
            <v>6</v>
          </cell>
          <cell r="G44" t="str">
            <v>PERSONALE TECNICO-SANIT.-COLLAB. TECN. LABORAT.</v>
          </cell>
          <cell r="H44">
            <v>40125000</v>
          </cell>
          <cell r="I44">
            <v>37500000</v>
          </cell>
          <cell r="J44">
            <v>45336</v>
          </cell>
        </row>
        <row r="45">
          <cell r="A45">
            <v>40</v>
          </cell>
          <cell r="B45" t="str">
            <v>STRX06</v>
          </cell>
          <cell r="C45">
            <v>36</v>
          </cell>
          <cell r="D45">
            <v>6</v>
          </cell>
          <cell r="E45" t="str">
            <v>Sanitario</v>
          </cell>
          <cell r="F45">
            <v>6</v>
          </cell>
          <cell r="G45" t="str">
            <v>PERSONALE TECNICO-SANIT.-COLLAB. TECNICO RX.</v>
          </cell>
          <cell r="H45">
            <v>43870000</v>
          </cell>
          <cell r="I45">
            <v>41000000</v>
          </cell>
          <cell r="J45">
            <v>45336</v>
          </cell>
        </row>
        <row r="46">
          <cell r="A46">
            <v>41</v>
          </cell>
          <cell r="B46" t="str">
            <v>STRB06</v>
          </cell>
          <cell r="C46">
            <v>36</v>
          </cell>
          <cell r="D46">
            <v>6</v>
          </cell>
          <cell r="E46" t="str">
            <v>Sanitario</v>
          </cell>
          <cell r="F46">
            <v>6</v>
          </cell>
          <cell r="G46" t="str">
            <v>PERSONALE TECNICO-SANIT.-COLLAB. TERAP. RIABIL.</v>
          </cell>
          <cell r="H46">
            <v>40125000</v>
          </cell>
          <cell r="I46">
            <v>37500000</v>
          </cell>
          <cell r="J46">
            <v>45336</v>
          </cell>
        </row>
        <row r="47">
          <cell r="A47">
            <v>42</v>
          </cell>
          <cell r="B47" t="str">
            <v>SGEN05</v>
          </cell>
          <cell r="C47">
            <v>36</v>
          </cell>
          <cell r="D47">
            <v>6</v>
          </cell>
          <cell r="E47" t="str">
            <v>Sanitario</v>
          </cell>
          <cell r="F47">
            <v>5</v>
          </cell>
          <cell r="G47" t="str">
            <v>OPERATORE PROFESSIONALE II CTG. GENER./PSICH.</v>
          </cell>
          <cell r="H47">
            <v>38232000</v>
          </cell>
          <cell r="I47">
            <v>35400000</v>
          </cell>
          <cell r="J47">
            <v>41682</v>
          </cell>
        </row>
        <row r="48">
          <cell r="A48">
            <v>43</v>
          </cell>
          <cell r="B48" t="str">
            <v>SMAS05</v>
          </cell>
          <cell r="C48">
            <v>36</v>
          </cell>
          <cell r="D48">
            <v>6</v>
          </cell>
          <cell r="E48" t="str">
            <v>Sanitario</v>
          </cell>
          <cell r="F48">
            <v>5</v>
          </cell>
          <cell r="G48" t="str">
            <v>OPERATORE PROFESSIONALE II CTG. MASSOFISIOT.</v>
          </cell>
          <cell r="H48">
            <v>34400000</v>
          </cell>
          <cell r="I48">
            <v>34400000</v>
          </cell>
          <cell r="J48">
            <v>41682</v>
          </cell>
        </row>
        <row r="49">
          <cell r="A49">
            <v>44</v>
          </cell>
          <cell r="B49" t="str">
            <v>TSOC07</v>
          </cell>
          <cell r="C49">
            <v>36</v>
          </cell>
          <cell r="D49">
            <v>6</v>
          </cell>
          <cell r="E49" t="str">
            <v>Tecnico</v>
          </cell>
          <cell r="F49">
            <v>7</v>
          </cell>
          <cell r="G49" t="str">
            <v>ASSISTENTE SOCIALE COORDINATORE</v>
          </cell>
          <cell r="H49">
            <v>40550000</v>
          </cell>
          <cell r="I49">
            <v>40550000</v>
          </cell>
          <cell r="J49">
            <v>48622</v>
          </cell>
        </row>
        <row r="50">
          <cell r="A50">
            <v>45</v>
          </cell>
          <cell r="B50" t="str">
            <v>TSOC06</v>
          </cell>
          <cell r="C50">
            <v>36</v>
          </cell>
          <cell r="D50">
            <v>6</v>
          </cell>
          <cell r="E50" t="str">
            <v>Tecnico</v>
          </cell>
          <cell r="F50">
            <v>6</v>
          </cell>
          <cell r="G50" t="str">
            <v>ASSISTENTE SOCIALE  COLLABORATORE</v>
          </cell>
          <cell r="H50">
            <v>37500000</v>
          </cell>
          <cell r="I50">
            <v>37500000</v>
          </cell>
          <cell r="J50">
            <v>45336</v>
          </cell>
        </row>
        <row r="51">
          <cell r="A51">
            <v>46</v>
          </cell>
          <cell r="B51" t="str">
            <v>TASS06</v>
          </cell>
          <cell r="C51">
            <v>36</v>
          </cell>
          <cell r="D51">
            <v>6</v>
          </cell>
          <cell r="E51" t="str">
            <v>Tecnico</v>
          </cell>
          <cell r="F51">
            <v>6</v>
          </cell>
          <cell r="G51" t="str">
            <v>ASSISTENTE TECNICO</v>
          </cell>
          <cell r="H51">
            <v>37500000</v>
          </cell>
          <cell r="I51">
            <v>37500000</v>
          </cell>
          <cell r="J51">
            <v>45336</v>
          </cell>
        </row>
        <row r="52">
          <cell r="A52">
            <v>47</v>
          </cell>
          <cell r="B52" t="str">
            <v>TTEC04</v>
          </cell>
          <cell r="C52">
            <v>36</v>
          </cell>
          <cell r="D52">
            <v>6</v>
          </cell>
          <cell r="E52" t="str">
            <v>Tecnico</v>
          </cell>
          <cell r="F52">
            <v>4</v>
          </cell>
          <cell r="G52" t="str">
            <v>OPERATORE TECNICO</v>
          </cell>
          <cell r="H52">
            <v>34282500</v>
          </cell>
          <cell r="I52">
            <v>32650000</v>
          </cell>
          <cell r="J52">
            <v>41150</v>
          </cell>
        </row>
        <row r="53">
          <cell r="A53">
            <v>48</v>
          </cell>
          <cell r="B53" t="str">
            <v>TOTA04</v>
          </cell>
          <cell r="C53">
            <v>36</v>
          </cell>
          <cell r="D53">
            <v>6</v>
          </cell>
          <cell r="E53" t="str">
            <v>Tecnico</v>
          </cell>
          <cell r="F53">
            <v>4</v>
          </cell>
          <cell r="G53" t="str">
            <v>OPERATORE TECNICO DI ASSISTENZA</v>
          </cell>
          <cell r="H53">
            <v>34282500</v>
          </cell>
          <cell r="I53">
            <v>32650000</v>
          </cell>
          <cell r="J53">
            <v>41150</v>
          </cell>
        </row>
        <row r="54">
          <cell r="A54">
            <v>49</v>
          </cell>
          <cell r="B54" t="str">
            <v>TTEC03</v>
          </cell>
          <cell r="C54">
            <v>36</v>
          </cell>
          <cell r="D54">
            <v>6</v>
          </cell>
          <cell r="E54" t="str">
            <v>Tecnico</v>
          </cell>
          <cell r="F54">
            <v>3</v>
          </cell>
          <cell r="G54" t="str">
            <v>AUSILIARIO SOCIO-SANITARIO</v>
          </cell>
          <cell r="H54">
            <v>31500000</v>
          </cell>
          <cell r="I54">
            <v>30000000</v>
          </cell>
          <cell r="J54">
            <v>38607</v>
          </cell>
        </row>
        <row r="55">
          <cell r="A55">
            <v>50</v>
          </cell>
          <cell r="G55" t="str">
            <v>OPERATORE TECNICO RICOLLOCATO</v>
          </cell>
          <cell r="H55">
            <v>36435000</v>
          </cell>
          <cell r="I55">
            <v>34700000</v>
          </cell>
          <cell r="J55">
            <v>41150</v>
          </cell>
        </row>
        <row r="56">
          <cell r="A56">
            <v>51</v>
          </cell>
          <cell r="G56" t="str">
            <v>OPERATORE TECNICO COORDINATORE</v>
          </cell>
          <cell r="H56">
            <v>36792000</v>
          </cell>
          <cell r="I56">
            <v>35040000</v>
          </cell>
          <cell r="J5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CE 2008"/>
      <sheetName val="Free Cash Flow"/>
      <sheetName val="Conto economico"/>
      <sheetName val="Menù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Free Cash Flow"/>
      <sheetName val="Conto economico"/>
      <sheetName val="Menù"/>
      <sheetName val="CE 2008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  <sheetName val="quadro tendenziale 28-6-2005"/>
      <sheetName val="appoggio"/>
      <sheetName val="aziende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Quadro 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bil. ver.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bil. ver."/>
      <sheetName val="Quadro 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appoggio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  <sheetData sheetId="2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appoggio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  <sheetData sheetId="2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racciato_personale"/>
      <sheetName val="_TM_Tracciato_personale_dipende"/>
      <sheetName val="Tracciato_personale_dipendente"/>
      <sheetName val="_TM_ANA_Qualifiche_Dipendente"/>
      <sheetName val="_TM_Foglio1"/>
      <sheetName val="_TM_Ana_profili gestionali"/>
      <sheetName val="_TM_Foglio4"/>
      <sheetName val="_TM_Tracciato_personale_non dip"/>
      <sheetName val="Tracciato_personale_non dip"/>
      <sheetName val="ANA_Voci costo"/>
      <sheetName val="Ana_profili gestionali"/>
      <sheetName val="Ana_profili gestionali_old"/>
      <sheetName val="Ana_profili old"/>
      <sheetName val="Posizioni organizzative"/>
      <sheetName val="ANA_CA_Qualifiche_Dipendente"/>
      <sheetName val="_TM_ANA_Qualifiche_Non dipenden"/>
      <sheetName val="ANA_Qualifiche_Non dipendente"/>
      <sheetName val="_TM_ANA_Voci costo"/>
      <sheetName val="TRNS_Voci costo_Coge"/>
      <sheetName val="PdC"/>
      <sheetName val="popolazioni"/>
      <sheetName val="Quadro Macro"/>
      <sheetName val="Dati"/>
      <sheetName val="Tabelle"/>
      <sheetName val="elen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O5" t="str">
            <v>ACAC001</v>
          </cell>
        </row>
        <row r="6">
          <cell r="O6" t="str">
            <v>ACAC002</v>
          </cell>
        </row>
        <row r="7">
          <cell r="O7" t="str">
            <v>ACAC003</v>
          </cell>
        </row>
        <row r="8">
          <cell r="O8" t="str">
            <v>ACAC004</v>
          </cell>
        </row>
        <row r="9">
          <cell r="O9" t="str">
            <v>ADAD001</v>
          </cell>
        </row>
        <row r="10">
          <cell r="O10" t="str">
            <v>PCPC001</v>
          </cell>
        </row>
        <row r="11">
          <cell r="O11" t="str">
            <v>PDPD001</v>
          </cell>
        </row>
        <row r="12">
          <cell r="O12" t="str">
            <v>PDPD002</v>
          </cell>
        </row>
        <row r="13">
          <cell r="O13" t="str">
            <v>PDPD003</v>
          </cell>
        </row>
        <row r="14">
          <cell r="O14" t="str">
            <v>SCIA001</v>
          </cell>
        </row>
        <row r="15">
          <cell r="O15" t="str">
            <v>SCIA002</v>
          </cell>
        </row>
        <row r="16">
          <cell r="O16" t="str">
            <v>SCIA003</v>
          </cell>
        </row>
        <row r="17">
          <cell r="O17" t="str">
            <v>SCIA004</v>
          </cell>
        </row>
        <row r="18">
          <cell r="O18" t="str">
            <v>SCIA005</v>
          </cell>
        </row>
        <row r="19">
          <cell r="O19" t="str">
            <v>SCII001</v>
          </cell>
        </row>
        <row r="20">
          <cell r="O20" t="str">
            <v>SCII002</v>
          </cell>
        </row>
        <row r="21">
          <cell r="O21" t="str">
            <v>SCII003</v>
          </cell>
        </row>
        <row r="22">
          <cell r="O22" t="str">
            <v>SCII004</v>
          </cell>
        </row>
        <row r="23">
          <cell r="O23" t="str">
            <v>SCRR001</v>
          </cell>
        </row>
        <row r="24">
          <cell r="O24" t="str">
            <v>SCRR002</v>
          </cell>
        </row>
        <row r="25">
          <cell r="O25" t="str">
            <v>SCRR003</v>
          </cell>
        </row>
        <row r="26">
          <cell r="O26" t="str">
            <v>SCRR004</v>
          </cell>
        </row>
        <row r="27">
          <cell r="O27" t="str">
            <v>SCRR005</v>
          </cell>
        </row>
        <row r="28">
          <cell r="O28" t="str">
            <v>SCRR006</v>
          </cell>
        </row>
        <row r="29">
          <cell r="O29" t="str">
            <v>SCRR007</v>
          </cell>
        </row>
        <row r="30">
          <cell r="O30" t="str">
            <v>SCRR008</v>
          </cell>
        </row>
        <row r="31">
          <cell r="O31" t="str">
            <v>SCRR009</v>
          </cell>
        </row>
        <row r="32">
          <cell r="O32" t="str">
            <v>SCRR010</v>
          </cell>
        </row>
        <row r="33">
          <cell r="O33" t="str">
            <v>SCRR011</v>
          </cell>
        </row>
        <row r="34">
          <cell r="O34" t="str">
            <v>SCTA001</v>
          </cell>
        </row>
        <row r="35">
          <cell r="O35" t="str">
            <v>SCTA002</v>
          </cell>
        </row>
        <row r="36">
          <cell r="O36" t="str">
            <v>SCTA003</v>
          </cell>
        </row>
        <row r="37">
          <cell r="O37" t="str">
            <v>SCTA004</v>
          </cell>
        </row>
        <row r="38">
          <cell r="O38" t="str">
            <v>SCTA005</v>
          </cell>
        </row>
        <row r="39">
          <cell r="O39" t="str">
            <v>SCTA006</v>
          </cell>
        </row>
        <row r="40">
          <cell r="O40" t="str">
            <v>SCTD001</v>
          </cell>
        </row>
        <row r="41">
          <cell r="O41" t="str">
            <v>SCTD002</v>
          </cell>
        </row>
        <row r="42">
          <cell r="O42" t="str">
            <v>SCTP001</v>
          </cell>
        </row>
        <row r="43">
          <cell r="O43" t="str">
            <v>SDAA001</v>
          </cell>
        </row>
        <row r="44">
          <cell r="O44" t="str">
            <v>SDAA002</v>
          </cell>
        </row>
        <row r="45">
          <cell r="O45" t="str">
            <v>SDAA003</v>
          </cell>
        </row>
        <row r="46">
          <cell r="O46" t="str">
            <v>SDAA004</v>
          </cell>
        </row>
        <row r="47">
          <cell r="O47" t="str">
            <v>SDAA005</v>
          </cell>
        </row>
        <row r="48">
          <cell r="O48" t="str">
            <v>SDAA006</v>
          </cell>
        </row>
        <row r="49">
          <cell r="O49" t="str">
            <v>SDAF001</v>
          </cell>
        </row>
        <row r="50">
          <cell r="O50" t="str">
            <v>SDMA001</v>
          </cell>
        </row>
        <row r="51">
          <cell r="O51" t="str">
            <v>SDMA002</v>
          </cell>
        </row>
        <row r="52">
          <cell r="O52" t="str">
            <v>SDMM001</v>
          </cell>
        </row>
        <row r="53">
          <cell r="O53" t="str">
            <v>TCTA001</v>
          </cell>
        </row>
        <row r="54">
          <cell r="O54" t="str">
            <v>TCTA002</v>
          </cell>
        </row>
        <row r="55">
          <cell r="O55" t="str">
            <v>TCTA003</v>
          </cell>
        </row>
        <row r="56">
          <cell r="O56" t="str">
            <v>TCTA004</v>
          </cell>
        </row>
        <row r="57">
          <cell r="O57" t="str">
            <v>TCTA005</v>
          </cell>
        </row>
        <row r="58">
          <cell r="O58" t="str">
            <v>TCTS001</v>
          </cell>
        </row>
        <row r="59">
          <cell r="O59" t="str">
            <v>TCTT001</v>
          </cell>
        </row>
        <row r="60">
          <cell r="O60" t="str">
            <v>TCTT002</v>
          </cell>
        </row>
        <row r="61">
          <cell r="O61" t="str">
            <v>TDTD001</v>
          </cell>
        </row>
        <row r="62">
          <cell r="O62" t="str">
            <v>TDTD002</v>
          </cell>
        </row>
        <row r="63">
          <cell r="O63" t="str">
            <v>TDTD003</v>
          </cell>
        </row>
        <row r="64">
          <cell r="O64" t="str">
            <v>TDTD004</v>
          </cell>
        </row>
        <row r="65">
          <cell r="O65" t="str">
            <v>TDTD005</v>
          </cell>
        </row>
        <row r="66">
          <cell r="O66" t="str">
            <v>TDTD006</v>
          </cell>
        </row>
      </sheetData>
      <sheetData sheetId="12" refreshError="1"/>
      <sheetData sheetId="13">
        <row r="3">
          <cell r="A3" t="str">
            <v>D01</v>
          </cell>
        </row>
        <row r="4">
          <cell r="A4" t="str">
            <v>D02</v>
          </cell>
        </row>
        <row r="5">
          <cell r="A5" t="str">
            <v>D03</v>
          </cell>
        </row>
        <row r="6">
          <cell r="A6" t="str">
            <v>D04</v>
          </cell>
        </row>
        <row r="7">
          <cell r="A7" t="str">
            <v>D06</v>
          </cell>
        </row>
        <row r="8">
          <cell r="A8" t="str">
            <v>D07</v>
          </cell>
        </row>
        <row r="9">
          <cell r="A9" t="str">
            <v>D08</v>
          </cell>
        </row>
        <row r="10">
          <cell r="A10" t="str">
            <v>D09</v>
          </cell>
        </row>
        <row r="11">
          <cell r="A11" t="str">
            <v>D10</v>
          </cell>
        </row>
        <row r="12">
          <cell r="A12" t="str">
            <v>C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  <sheetName val="CE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  <sheetName val="CE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  <sheetName val="income statement"/>
      <sheetName val="assumptions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  <sheetName val="income statement"/>
      <sheetName val="assumptions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  <sheetName val="valori"/>
      <sheetName val="Anagrafica C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Assunzioni generali"/>
      <sheetName val="Assunzioni economiche"/>
      <sheetName val="Assunzioni patrimoniali"/>
      <sheetName val="Conto economico"/>
      <sheetName val="Stato patrimoniale"/>
      <sheetName val="Fonte &amp; Impieghi"/>
      <sheetName val="Free Cash Flow"/>
      <sheetName val="WACC"/>
      <sheetName val="Valutazione DCF"/>
      <sheetName val="Valutazione DCF (2)"/>
      <sheetName val="Multipli"/>
      <sheetName val="Multipli impliciti"/>
      <sheetName val="Riepilogo Valutazioni"/>
      <sheetName val="Indici Hunter"/>
      <sheetName val="Indici comparables"/>
      <sheetName val="Schede comparables"/>
      <sheetName val="Bil. ver."/>
      <sheetName val="Hyp"/>
      <sheetName val="VENDITE"/>
      <sheetName val="#RIF"/>
      <sheetName val="Assunzioni_generali"/>
      <sheetName val="Assunzioni_economiche"/>
      <sheetName val="Assunzioni_patrimoniali"/>
      <sheetName val="Conto_economico"/>
      <sheetName val="Stato_patrimoniale"/>
      <sheetName val="Fonte_&amp;_Impieghi"/>
      <sheetName val="Free_Cash_Flow"/>
      <sheetName val="Valutazione_DCF"/>
      <sheetName val="Valutazione_DCF_(2)"/>
      <sheetName val="Multipli_impliciti"/>
      <sheetName val="Riepilogo_Valutazioni"/>
      <sheetName val="Indici_Hunter"/>
      <sheetName val="Indici_comparables"/>
      <sheetName val="Schede_comparables"/>
      <sheetName val="FX"/>
      <sheetName val="Quadro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Menù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/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FA5">
            <v>7.6790999156557724E-2</v>
          </cell>
        </row>
        <row r="6">
          <cell r="FA6">
            <v>2.1314104551324493E-3</v>
          </cell>
        </row>
        <row r="7">
          <cell r="FA7">
            <v>0.15993459313277372</v>
          </cell>
        </row>
        <row r="8">
          <cell r="FA8">
            <v>7.7419180738275859E-3</v>
          </cell>
        </row>
        <row r="9">
          <cell r="FA9">
            <v>8.4148549553672205E-3</v>
          </cell>
        </row>
        <row r="10">
          <cell r="FA10">
            <v>8.0103228377457286E-2</v>
          </cell>
        </row>
        <row r="11">
          <cell r="FA11">
            <v>2.1645291495398056E-2</v>
          </cell>
        </row>
        <row r="12">
          <cell r="FA12">
            <v>2.9939440009094716E-2</v>
          </cell>
        </row>
        <row r="13">
          <cell r="FA13">
            <v>7.4266814358218497E-2</v>
          </cell>
        </row>
        <row r="14">
          <cell r="FA14">
            <v>6.5048848957404384E-2</v>
          </cell>
        </row>
        <row r="15">
          <cell r="FA15">
            <v>1.5458341651388985E-2</v>
          </cell>
        </row>
        <row r="16">
          <cell r="FA16">
            <v>2.7005446478368576E-2</v>
          </cell>
        </row>
        <row r="17">
          <cell r="FA17">
            <v>8.9749843269843491E-2</v>
          </cell>
        </row>
        <row r="18">
          <cell r="FA18">
            <v>2.2602051175370164E-2</v>
          </cell>
        </row>
        <row r="19">
          <cell r="FA19">
            <v>5.6704503594464349E-3</v>
          </cell>
        </row>
        <row r="20">
          <cell r="FA20">
            <v>9.2438637800972001E-2</v>
          </cell>
        </row>
        <row r="21">
          <cell r="FA21">
            <v>6.6630172025384182E-2</v>
          </cell>
        </row>
        <row r="22">
          <cell r="FA22">
            <v>1.0179500829405885E-2</v>
          </cell>
        </row>
        <row r="23">
          <cell r="FA23">
            <v>3.3577401087220578E-2</v>
          </cell>
        </row>
        <row r="24">
          <cell r="FA24">
            <v>8.3258741715253659E-2</v>
          </cell>
        </row>
        <row r="25"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TABELLE CALCOL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elenco"/>
      <sheetName val="New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elenco"/>
      <sheetName val="TABELLE CALCOL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  <sheetName val="appogg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  <sheetName val="appogg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Quadro Macro"/>
      <sheetName val="TAB_E"/>
      <sheetName val="Dati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elenco"/>
      <sheetName val="appoggio2"/>
      <sheetName val="Quadro Macro"/>
      <sheetName val="TAB_E"/>
      <sheetName val="Dati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elenco"/>
      <sheetName val="appoggio2"/>
      <sheetName val="Quadro Macro"/>
      <sheetName val="Tabelle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  <sheetName val="A+B"/>
      <sheetName val="Mult bis 3 10-04-00"/>
      <sheetName val="zapasy"/>
      <sheetName val="Valut_Multipli"/>
      <sheetName val="Società_Quotate"/>
      <sheetName val="Multipli_transazioni"/>
      <sheetName val="Mult_bis_3_10-04-00"/>
      <sheetName val="CE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 t="str">
            <v/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 t="str">
            <v/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 t="str">
            <v/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 t="str">
            <v/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 t="str">
            <v/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 t="str">
            <v/>
          </cell>
          <cell r="I274" t="str">
            <v>VALUE</v>
          </cell>
          <cell r="J274" t="str">
            <v/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Quadro macro"/>
      <sheetName val="Società Quotate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foglio1"/>
      <sheetName val="Quadro macro"/>
      <sheetName val="Società Quotate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foglio1"/>
      <sheetName val="Quadro macro"/>
      <sheetName val="Convalida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  <sheetName val="Quadro Programmatico 27-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</sheetNames>
    <sheetDataSet>
      <sheetData sheetId="0" refreshError="1"/>
      <sheetData sheetId="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  <sheetName val="Quadro Programmatico 27-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  <sheetName val="CE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  <sheetName val="CE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Bil. ver.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Bil. ver."/>
      <sheetName val="CE"/>
      <sheetName val="ABC"/>
      <sheetName val="confronto con i trimestre 2007"/>
      <sheetName val="confronto con iv trimestre 2007"/>
      <sheetName val="Anagrafica Protesi 09"/>
      <sheetName val="AN_ECON"/>
      <sheetName val="AN_PATR"/>
      <sheetName val="CE_RICL"/>
      <sheetName val="Master"/>
      <sheetName val="SP_RICL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0">
          <cell r="C30">
            <v>0</v>
          </cell>
        </row>
      </sheetData>
      <sheetData sheetId="37"/>
      <sheetData sheetId="38"/>
      <sheetData sheetId="39"/>
      <sheetData sheetId="40"/>
      <sheetData sheetId="41">
        <row r="5">
          <cell r="B5">
            <v>4565677.4227499999</v>
          </cell>
        </row>
      </sheetData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>
        <row r="5">
          <cell r="B5">
            <v>4565677.4227499999</v>
          </cell>
        </row>
      </sheetData>
      <sheetData sheetId="7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 refreshError="1">
        <row r="5">
          <cell r="B5">
            <v>4565677.4227499999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FA5">
            <v>7.6790999156557724E-2</v>
          </cell>
        </row>
        <row r="6">
          <cell r="FA6">
            <v>2.1314104551324493E-3</v>
          </cell>
        </row>
        <row r="7">
          <cell r="FA7">
            <v>0.15993459313277372</v>
          </cell>
        </row>
        <row r="8">
          <cell r="FA8">
            <v>7.7419180738275859E-3</v>
          </cell>
        </row>
        <row r="9">
          <cell r="FA9">
            <v>8.4148549553672205E-3</v>
          </cell>
        </row>
        <row r="10">
          <cell r="FA10">
            <v>8.0103228377457286E-2</v>
          </cell>
        </row>
        <row r="11">
          <cell r="FA11">
            <v>2.1645291495398056E-2</v>
          </cell>
        </row>
        <row r="12">
          <cell r="FA12">
            <v>2.9939440009094716E-2</v>
          </cell>
        </row>
        <row r="13">
          <cell r="FA13">
            <v>7.4266814358218497E-2</v>
          </cell>
        </row>
        <row r="14">
          <cell r="FA14">
            <v>6.5048848957404384E-2</v>
          </cell>
        </row>
        <row r="15">
          <cell r="FA15">
            <v>1.5458341651388985E-2</v>
          </cell>
        </row>
        <row r="16">
          <cell r="FA16">
            <v>2.7005446478368576E-2</v>
          </cell>
        </row>
        <row r="17">
          <cell r="FA17">
            <v>8.9749843269843491E-2</v>
          </cell>
        </row>
        <row r="18">
          <cell r="FA18">
            <v>2.2602051175370164E-2</v>
          </cell>
        </row>
        <row r="19">
          <cell r="FA19">
            <v>5.6704503594464349E-3</v>
          </cell>
        </row>
        <row r="20">
          <cell r="FA20">
            <v>9.2438637800972001E-2</v>
          </cell>
        </row>
        <row r="21">
          <cell r="FA21">
            <v>6.6630172025384182E-2</v>
          </cell>
        </row>
        <row r="22">
          <cell r="FA22">
            <v>1.0179500829405885E-2</v>
          </cell>
        </row>
        <row r="23">
          <cell r="FA23">
            <v>3.3577401087220578E-2</v>
          </cell>
        </row>
        <row r="24">
          <cell r="FA24">
            <v>8.3258741715253659E-2</v>
          </cell>
        </row>
        <row r="25"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  <sheetName val="appoggio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app"/>
      <sheetName val="903_ 8K"/>
      <sheetName val="903_ øM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parametri progr"/>
      <sheetName val="QUADRO SINOTTICO"/>
      <sheetName val="QUADRO GENER"/>
      <sheetName val="STATO TRANSAZ E CERTIF"/>
      <sheetName val="TEMPI LAV - IMPORTI"/>
      <sheetName val="TEMPI LAV - GG"/>
      <sheetName val="RIPARTO X ACCORDO"/>
      <sheetName val="PAGAMENTI x accordo"/>
      <sheetName val="Riepilogo ASL NA 1"/>
      <sheetName val="Riepilogo ASL NA 1 (DA SITO SOR"/>
      <sheetName val="Tabella Pivot"/>
      <sheetName val="Query access_Asl napoli 1 "/>
      <sheetName val="RIEPILOGO PER PROT"/>
      <sheetName val="RIEPILOGO per AA.SS."/>
      <sheetName val="ASL AV"/>
      <sheetName val="ASL BN"/>
      <sheetName val="ASL CE"/>
      <sheetName val="ASL NA 1"/>
      <sheetName val="ASL NA 2"/>
      <sheetName val="ASL NA 3"/>
      <sheetName val="ASL SA"/>
      <sheetName val="AO CARDARELLI"/>
      <sheetName val="AO SANTOBONO"/>
      <sheetName val="AO DEI COLLI"/>
      <sheetName val="AOU RUGGI"/>
      <sheetName val="AO MOSCATI"/>
      <sheetName val="AO RUMMO"/>
      <sheetName val="AO SAN SEBASTIANO"/>
      <sheetName val="AOU SUN"/>
      <sheetName val="AOU FEDERICO II"/>
      <sheetName val="IRCCS PASCALE"/>
      <sheetName val="stanziamento12 dopo rt8.11.2012"/>
      <sheetName val="per Giancarlo_Adele"/>
      <sheetName val="Crediti Sanità vs. Regione"/>
      <sheetName val="ESTR A3 POST SALERNO 10022014_"/>
      <sheetName val="fdi da trasferire escl manovre"/>
      <sheetName val="Allegato 1 DD 45_2013"/>
      <sheetName val="Stima incassi manovra"/>
      <sheetName val="MANOVRE FISCALI"/>
      <sheetName val="dettaglio residui passivi"/>
      <sheetName val="Dett Res pass al 14_06_14"/>
      <sheetName val="ana"/>
      <sheetName val="Entrata"/>
      <sheetName val="SPESA"/>
      <sheetName val="Prospetto Riepilogo"/>
      <sheetName val="CE_consolidato"/>
      <sheetName val="Entrate Indistinto"/>
      <sheetName val="Spesa Indistinto"/>
      <sheetName val="Entrate  Vincolati"/>
      <sheetName val="Spesa Vincolati"/>
      <sheetName val="Ricostr pag. 2014_TS"/>
      <sheetName val="Ricon TS_Emesso"/>
      <sheetName val="imput"/>
      <sheetName val="Delibere1"/>
      <sheetName val="Delibere2"/>
      <sheetName val="Riepilogo1"/>
      <sheetName val="Servizi 116-208"/>
      <sheetName val="Servizi 209-216"/>
      <sheetName val="Servizi 217-224"/>
      <sheetName val="Servizi 225-233"/>
      <sheetName val="Servizi Totale"/>
      <sheetName val="Degenza 301-308"/>
      <sheetName val="Degenza 309-316"/>
      <sheetName val="Degenza 317-324"/>
      <sheetName val="Degenza 325-332"/>
      <sheetName val="Degenza 333-340"/>
      <sheetName val="Degenza 341-348"/>
      <sheetName val="Degenza 349-356"/>
      <sheetName val="Degenza 357-364"/>
      <sheetName val="Degenza Totale"/>
      <sheetName val="Totale Trasferime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  <sheetName val="tabella 1"/>
      <sheetName val="tabella 2"/>
      <sheetName val="tabella 3"/>
      <sheetName val="codifica"/>
      <sheetName val="tabella rettifiche"/>
      <sheetName val="attivo"/>
      <sheetName val="passivo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Indice Delibera"/>
      <sheetName val="Indice CE"/>
      <sheetName val="Indice SP"/>
      <sheetName val="Indice budget generale"/>
      <sheetName val="Modello CE base per SP"/>
      <sheetName val="Modello CE ministeriale"/>
      <sheetName val="Scritture di competenza 2007"/>
      <sheetName val="quote amm.to"/>
      <sheetName val="note compilazione"/>
      <sheetName val="Stato Patrimoniale"/>
      <sheetName val="Budget Patrimoniale"/>
      <sheetName val="Budget finanziario"/>
      <sheetName val="Sintesi SP"/>
      <sheetName val="Regole e scritture per SP"/>
      <sheetName val="Sintesi CE"/>
      <sheetName val="Modello SP"/>
      <sheetName val="nuovo modello SP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Prospetto_pag1+PROD"/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Servizi_e_Altro"/>
      <sheetName val="CQRC"/>
      <sheetName val="RINNOVI CONTRATTUALI"/>
      <sheetName val="TETTO"/>
      <sheetName val="AD02_ASSEGNI NUCLEO FAMILIARE"/>
      <sheetName val="QUALIFICHE"/>
      <sheetName val="D_1.2"/>
      <sheetName val="elenchi"/>
      <sheetName val="Quadro_macro"/>
      <sheetName val="TABELLE_CALCOLO2"/>
      <sheetName val="Anagrafica C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ZIENDA:</v>
          </cell>
        </row>
        <row r="48">
          <cell r="C4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A2" t="str">
            <v>Abitazioni di tipo signorile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C2" t="str">
            <v>CODICE</v>
          </cell>
        </row>
      </sheetData>
      <sheetData sheetId="54">
        <row r="2">
          <cell r="C2" t="str">
            <v>CODICE</v>
          </cell>
        </row>
      </sheetData>
      <sheetData sheetId="55">
        <row r="2">
          <cell r="C2" t="str">
            <v>CODICE</v>
          </cell>
        </row>
      </sheetData>
      <sheetData sheetId="56">
        <row r="2">
          <cell r="C2" t="str">
            <v>CODICE</v>
          </cell>
        </row>
      </sheetData>
      <sheetData sheetId="57" refreshError="1"/>
      <sheetData sheetId="58">
        <row r="2">
          <cell r="C2" t="str">
            <v>CODICE</v>
          </cell>
        </row>
      </sheetData>
      <sheetData sheetId="59">
        <row r="2">
          <cell r="C2" t="str">
            <v>CODICE</v>
          </cell>
        </row>
      </sheetData>
      <sheetData sheetId="60">
        <row r="2">
          <cell r="C2" t="str">
            <v>CODICE</v>
          </cell>
        </row>
      </sheetData>
      <sheetData sheetId="61">
        <row r="2">
          <cell r="C2" t="str">
            <v>CODICE</v>
          </cell>
        </row>
      </sheetData>
      <sheetData sheetId="62" refreshError="1"/>
      <sheetData sheetId="63">
        <row r="2">
          <cell r="C2" t="str">
            <v>CODICE</v>
          </cell>
        </row>
      </sheetData>
      <sheetData sheetId="64">
        <row r="2">
          <cell r="C2" t="str">
            <v>CODICE</v>
          </cell>
        </row>
      </sheetData>
      <sheetData sheetId="65">
        <row r="2">
          <cell r="A2" t="str">
            <v>Abitazioni di tipo signorile</v>
          </cell>
        </row>
      </sheetData>
      <sheetData sheetId="66">
        <row r="2">
          <cell r="A2" t="str">
            <v>Abitazioni di tipo signorile</v>
          </cell>
        </row>
      </sheetData>
      <sheetData sheetId="67">
        <row r="1">
          <cell r="A1" t="str">
            <v>Avellino</v>
          </cell>
        </row>
      </sheetData>
      <sheetData sheetId="68">
        <row r="1">
          <cell r="A1" t="str">
            <v>Codice USL/Azienda</v>
          </cell>
        </row>
      </sheetData>
      <sheetData sheetId="69">
        <row r="2">
          <cell r="C2" t="str">
            <v>CODICE</v>
          </cell>
        </row>
      </sheetData>
      <sheetData sheetId="70">
        <row r="1">
          <cell r="A1" t="str">
            <v>Avellino</v>
          </cell>
        </row>
      </sheetData>
      <sheetData sheetId="71">
        <row r="2">
          <cell r="A2" t="str">
            <v>Abitazioni di tipo signorile</v>
          </cell>
        </row>
      </sheetData>
      <sheetData sheetId="72">
        <row r="2">
          <cell r="C2" t="str">
            <v>CODICE</v>
          </cell>
        </row>
      </sheetData>
      <sheetData sheetId="73">
        <row r="1">
          <cell r="A1" t="str">
            <v>Avellino</v>
          </cell>
        </row>
      </sheetData>
      <sheetData sheetId="74">
        <row r="2">
          <cell r="A2" t="str">
            <v>Abitazioni di tipo signorile</v>
          </cell>
        </row>
      </sheetData>
      <sheetData sheetId="75">
        <row r="2">
          <cell r="C2" t="str">
            <v>CODICE</v>
          </cell>
        </row>
      </sheetData>
      <sheetData sheetId="76">
        <row r="2">
          <cell r="C2" t="str">
            <v>CODICE</v>
          </cell>
        </row>
      </sheetData>
      <sheetData sheetId="77">
        <row r="2">
          <cell r="C2" t="str">
            <v>CODICE</v>
          </cell>
        </row>
      </sheetData>
      <sheetData sheetId="78">
        <row r="2">
          <cell r="A2" t="str">
            <v>Abitazioni di tipo signorile</v>
          </cell>
        </row>
      </sheetData>
      <sheetData sheetId="79">
        <row r="2">
          <cell r="A2" t="str">
            <v>Abitazioni di tipo signorile</v>
          </cell>
        </row>
      </sheetData>
      <sheetData sheetId="80">
        <row r="1">
          <cell r="A1" t="str">
            <v>Avellino</v>
          </cell>
        </row>
      </sheetData>
      <sheetData sheetId="81">
        <row r="1">
          <cell r="A1" t="str">
            <v>Avellino</v>
          </cell>
        </row>
      </sheetData>
      <sheetData sheetId="82">
        <row r="1">
          <cell r="A1" t="str">
            <v>Avellino</v>
          </cell>
        </row>
      </sheetData>
      <sheetData sheetId="83">
        <row r="1">
          <cell r="A1" t="str">
            <v>Avellino</v>
          </cell>
        </row>
      </sheetData>
      <sheetData sheetId="84">
        <row r="1">
          <cell r="A1" t="str">
            <v>Avellino</v>
          </cell>
        </row>
      </sheetData>
      <sheetData sheetId="85">
        <row r="1">
          <cell r="A1" t="str">
            <v>Avellino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>
        <row r="1">
          <cell r="A1" t="str">
            <v>Avellino</v>
          </cell>
        </row>
      </sheetData>
      <sheetData sheetId="121">
        <row r="2">
          <cell r="A2" t="str">
            <v>Abitazioni di tipo signorile</v>
          </cell>
        </row>
      </sheetData>
      <sheetData sheetId="122">
        <row r="1">
          <cell r="A1" t="str">
            <v>AZIENDA:</v>
          </cell>
        </row>
      </sheetData>
      <sheetData sheetId="123">
        <row r="1">
          <cell r="A1" t="str">
            <v>AZIENDA:</v>
          </cell>
        </row>
      </sheetData>
      <sheetData sheetId="124">
        <row r="1">
          <cell r="A1" t="str">
            <v>Avellino</v>
          </cell>
        </row>
      </sheetData>
      <sheetData sheetId="125">
        <row r="2">
          <cell r="C2" t="str">
            <v>CODICE</v>
          </cell>
        </row>
      </sheetData>
      <sheetData sheetId="126">
        <row r="1">
          <cell r="A1" t="str">
            <v>Avellino</v>
          </cell>
        </row>
      </sheetData>
      <sheetData sheetId="127">
        <row r="1">
          <cell r="A1" t="str">
            <v>Avellino</v>
          </cell>
        </row>
      </sheetData>
      <sheetData sheetId="128">
        <row r="1">
          <cell r="A1" t="str">
            <v>AZIENDA:</v>
          </cell>
        </row>
      </sheetData>
      <sheetData sheetId="129">
        <row r="1">
          <cell r="A1" t="str">
            <v>Avellino</v>
          </cell>
        </row>
      </sheetData>
      <sheetData sheetId="130">
        <row r="1">
          <cell r="A1" t="str">
            <v>Avellino</v>
          </cell>
        </row>
      </sheetData>
      <sheetData sheetId="131">
        <row r="1">
          <cell r="A1" t="str">
            <v>AZIENDA:</v>
          </cell>
        </row>
      </sheetData>
      <sheetData sheetId="132">
        <row r="1">
          <cell r="A1" t="str">
            <v>Avellino</v>
          </cell>
        </row>
      </sheetData>
      <sheetData sheetId="133">
        <row r="1">
          <cell r="A1" t="str">
            <v>AZIENDA:</v>
          </cell>
        </row>
      </sheetData>
      <sheetData sheetId="134">
        <row r="1">
          <cell r="A1" t="str">
            <v>Avellino</v>
          </cell>
        </row>
      </sheetData>
      <sheetData sheetId="135">
        <row r="1">
          <cell r="A1" t="str">
            <v>Avellino</v>
          </cell>
        </row>
      </sheetData>
      <sheetData sheetId="136">
        <row r="1">
          <cell r="A1" t="str">
            <v>Codice USL/Azienda</v>
          </cell>
        </row>
      </sheetData>
      <sheetData sheetId="137">
        <row r="2">
          <cell r="C2" t="str">
            <v>CODICE</v>
          </cell>
        </row>
      </sheetData>
      <sheetData sheetId="138">
        <row r="2">
          <cell r="A2" t="str">
            <v>Abitazioni di tipo signorile</v>
          </cell>
        </row>
      </sheetData>
      <sheetData sheetId="139">
        <row r="1">
          <cell r="A1" t="str">
            <v>Avellino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2">
          <cell r="C2" t="str">
            <v>CODICE</v>
          </cell>
        </row>
      </sheetData>
      <sheetData sheetId="153">
        <row r="2">
          <cell r="C2" t="str">
            <v>CODICE</v>
          </cell>
        </row>
      </sheetData>
      <sheetData sheetId="154">
        <row r="2">
          <cell r="C2" t="str">
            <v>CODICE</v>
          </cell>
        </row>
      </sheetData>
      <sheetData sheetId="155">
        <row r="2">
          <cell r="C2" t="str">
            <v>CODICE</v>
          </cell>
        </row>
      </sheetData>
      <sheetData sheetId="156" refreshError="1"/>
      <sheetData sheetId="157">
        <row r="2">
          <cell r="C2" t="str">
            <v>CODICE</v>
          </cell>
        </row>
      </sheetData>
      <sheetData sheetId="158">
        <row r="2">
          <cell r="C2" t="str">
            <v>CODICE</v>
          </cell>
        </row>
      </sheetData>
      <sheetData sheetId="159">
        <row r="2">
          <cell r="C2" t="str">
            <v>CODICE</v>
          </cell>
        </row>
      </sheetData>
      <sheetData sheetId="160">
        <row r="2">
          <cell r="C2" t="str">
            <v>CODICE</v>
          </cell>
        </row>
      </sheetData>
      <sheetData sheetId="161" refreshError="1"/>
      <sheetData sheetId="162">
        <row r="2">
          <cell r="C2" t="str">
            <v>CODICE</v>
          </cell>
        </row>
      </sheetData>
      <sheetData sheetId="163">
        <row r="2">
          <cell r="A2" t="str">
            <v>Abitazioni di tipo signorile</v>
          </cell>
        </row>
      </sheetData>
      <sheetData sheetId="164">
        <row r="2">
          <cell r="A2" t="str">
            <v>Abitazioni di tipo signorile</v>
          </cell>
        </row>
      </sheetData>
      <sheetData sheetId="165">
        <row r="1">
          <cell r="A1" t="str">
            <v>Avellino</v>
          </cell>
        </row>
      </sheetData>
      <sheetData sheetId="166">
        <row r="1">
          <cell r="A1" t="str">
            <v>Codice USL/Azienda</v>
          </cell>
        </row>
      </sheetData>
      <sheetData sheetId="167">
        <row r="2">
          <cell r="C2" t="str">
            <v>CODICE</v>
          </cell>
        </row>
      </sheetData>
      <sheetData sheetId="168">
        <row r="1">
          <cell r="A1" t="str">
            <v>Avellino</v>
          </cell>
        </row>
      </sheetData>
      <sheetData sheetId="169">
        <row r="2">
          <cell r="A2" t="str">
            <v>Abitazioni di tipo signorile</v>
          </cell>
        </row>
      </sheetData>
      <sheetData sheetId="170">
        <row r="2">
          <cell r="C2" t="str">
            <v>CODICE</v>
          </cell>
        </row>
      </sheetData>
      <sheetData sheetId="171">
        <row r="1">
          <cell r="A1" t="str">
            <v>Avellino</v>
          </cell>
        </row>
      </sheetData>
      <sheetData sheetId="172">
        <row r="2">
          <cell r="A2" t="str">
            <v>Abitazioni di tipo signorile</v>
          </cell>
        </row>
      </sheetData>
      <sheetData sheetId="173">
        <row r="2">
          <cell r="C2" t="str">
            <v>CODICE</v>
          </cell>
        </row>
      </sheetData>
      <sheetData sheetId="174">
        <row r="2">
          <cell r="C2" t="str">
            <v>CODICE</v>
          </cell>
        </row>
      </sheetData>
      <sheetData sheetId="175">
        <row r="2">
          <cell r="C2" t="str">
            <v>CODICE</v>
          </cell>
        </row>
      </sheetData>
      <sheetData sheetId="176">
        <row r="2">
          <cell r="C2" t="str">
            <v>CODICE</v>
          </cell>
        </row>
      </sheetData>
      <sheetData sheetId="177">
        <row r="2">
          <cell r="A2" t="str">
            <v>Abitazioni di tipo signorile</v>
          </cell>
        </row>
      </sheetData>
      <sheetData sheetId="178">
        <row r="2">
          <cell r="A2" t="str">
            <v>Abitazioni di tipo signorile</v>
          </cell>
        </row>
      </sheetData>
      <sheetData sheetId="179">
        <row r="1">
          <cell r="A1" t="str">
            <v>Avellino</v>
          </cell>
        </row>
      </sheetData>
      <sheetData sheetId="180">
        <row r="1">
          <cell r="A1" t="str">
            <v>Avellino</v>
          </cell>
        </row>
      </sheetData>
      <sheetData sheetId="181">
        <row r="1">
          <cell r="A1" t="str">
            <v>Avellino</v>
          </cell>
        </row>
      </sheetData>
      <sheetData sheetId="182">
        <row r="1">
          <cell r="A1" t="str">
            <v>Avellino</v>
          </cell>
        </row>
      </sheetData>
      <sheetData sheetId="183">
        <row r="2">
          <cell r="C2" t="str">
            <v>CODICE</v>
          </cell>
        </row>
      </sheetData>
      <sheetData sheetId="184">
        <row r="1">
          <cell r="A1" t="str">
            <v>Avellino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3">
          <cell r="I3">
            <v>153</v>
          </cell>
        </row>
      </sheetData>
      <sheetData sheetId="219">
        <row r="3">
          <cell r="I3">
            <v>153</v>
          </cell>
        </row>
      </sheetData>
      <sheetData sheetId="220">
        <row r="4">
          <cell r="A4">
            <v>201</v>
          </cell>
        </row>
      </sheetData>
      <sheetData sheetId="221">
        <row r="1">
          <cell r="A1" t="str">
            <v>Codice USL/Azienda</v>
          </cell>
        </row>
      </sheetData>
      <sheetData sheetId="222" refreshError="1"/>
      <sheetData sheetId="223">
        <row r="1">
          <cell r="A1" t="str">
            <v>Avellino</v>
          </cell>
        </row>
      </sheetData>
      <sheetData sheetId="224">
        <row r="2">
          <cell r="C2" t="str">
            <v>CODICE</v>
          </cell>
        </row>
      </sheetData>
      <sheetData sheetId="225">
        <row r="1">
          <cell r="A1" t="str">
            <v>AZIENDA:</v>
          </cell>
        </row>
      </sheetData>
      <sheetData sheetId="226">
        <row r="1">
          <cell r="A1" t="str">
            <v>AZIENDA: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I3">
            <v>153</v>
          </cell>
        </row>
      </sheetData>
      <sheetData sheetId="283">
        <row r="7">
          <cell r="L7">
            <v>4.3999999999999997E-2</v>
          </cell>
        </row>
      </sheetData>
      <sheetData sheetId="284">
        <row r="4">
          <cell r="A4">
            <v>201</v>
          </cell>
        </row>
      </sheetData>
      <sheetData sheetId="285">
        <row r="1">
          <cell r="A1" t="str">
            <v>Codice USL/Azienda</v>
          </cell>
        </row>
      </sheetData>
      <sheetData sheetId="286">
        <row r="4">
          <cell r="A4" t="str">
            <v>-</v>
          </cell>
        </row>
      </sheetData>
      <sheetData sheetId="287">
        <row r="4">
          <cell r="A4" t="str">
            <v>-</v>
          </cell>
        </row>
      </sheetData>
      <sheetData sheetId="288">
        <row r="4">
          <cell r="A4" t="str">
            <v>-</v>
          </cell>
        </row>
      </sheetData>
      <sheetData sheetId="289">
        <row r="4">
          <cell r="A4" t="str">
            <v>-</v>
          </cell>
        </row>
      </sheetData>
      <sheetData sheetId="290">
        <row r="4">
          <cell r="A4" t="str">
            <v>-</v>
          </cell>
        </row>
      </sheetData>
      <sheetData sheetId="291" refreshError="1"/>
      <sheetData sheetId="292"/>
      <sheetData sheetId="293"/>
      <sheetData sheetId="294"/>
      <sheetData sheetId="295"/>
      <sheetData sheetId="296"/>
      <sheetData sheetId="297">
        <row r="4">
          <cell r="A4" t="str">
            <v>-</v>
          </cell>
        </row>
      </sheetData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>
        <row r="5">
          <cell r="A5" t="str">
            <v>PIEMONTE</v>
          </cell>
        </row>
      </sheetData>
      <sheetData sheetId="470">
        <row r="8">
          <cell r="C8">
            <v>1500000000</v>
          </cell>
        </row>
      </sheetData>
      <sheetData sheetId="471">
        <row r="8">
          <cell r="C8">
            <v>1500000000</v>
          </cell>
        </row>
      </sheetData>
      <sheetData sheetId="472">
        <row r="1">
          <cell r="A1" t="str">
            <v>Codice USL/Azienda</v>
          </cell>
        </row>
      </sheetData>
      <sheetData sheetId="473">
        <row r="5">
          <cell r="B5">
            <v>4565677.4227499999</v>
          </cell>
        </row>
      </sheetData>
      <sheetData sheetId="474">
        <row r="1">
          <cell r="A1" t="str">
            <v>Codice USL/Azienda</v>
          </cell>
        </row>
      </sheetData>
      <sheetData sheetId="475">
        <row r="1">
          <cell r="A1" t="str">
            <v>Codice USL/Azienda</v>
          </cell>
        </row>
      </sheetData>
      <sheetData sheetId="476">
        <row r="1">
          <cell r="A1" t="str">
            <v>Avellino</v>
          </cell>
        </row>
      </sheetData>
      <sheetData sheetId="477">
        <row r="5">
          <cell r="A5" t="str">
            <v>PIEMONTE</v>
          </cell>
        </row>
      </sheetData>
      <sheetData sheetId="478">
        <row r="5">
          <cell r="B5">
            <v>4565677.42274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>
        <row r="1">
          <cell r="A1" t="str">
            <v>AZIENDA:</v>
          </cell>
        </row>
      </sheetData>
      <sheetData sheetId="583">
        <row r="1">
          <cell r="A1" t="str">
            <v>AZIENDA:</v>
          </cell>
        </row>
      </sheetData>
      <sheetData sheetId="584">
        <row r="1">
          <cell r="A1" t="str">
            <v>AZIENDA:</v>
          </cell>
        </row>
      </sheetData>
      <sheetData sheetId="585">
        <row r="1">
          <cell r="A1" t="str">
            <v>AZIENDA:</v>
          </cell>
        </row>
      </sheetData>
      <sheetData sheetId="586">
        <row r="1">
          <cell r="A1" t="str">
            <v>AZIENDA:</v>
          </cell>
        </row>
      </sheetData>
      <sheetData sheetId="587">
        <row r="1">
          <cell r="A1" t="str">
            <v>AZIENDA:</v>
          </cell>
        </row>
      </sheetData>
      <sheetData sheetId="588">
        <row r="1">
          <cell r="A1" t="str">
            <v>AZIENDA:</v>
          </cell>
        </row>
      </sheetData>
      <sheetData sheetId="589">
        <row r="1">
          <cell r="A1" t="str">
            <v>AZIENDA:</v>
          </cell>
        </row>
      </sheetData>
      <sheetData sheetId="590">
        <row r="1">
          <cell r="A1" t="str">
            <v>AZIENDA:</v>
          </cell>
        </row>
      </sheetData>
      <sheetData sheetId="591">
        <row r="1">
          <cell r="A1" t="str">
            <v>AZIENDA:</v>
          </cell>
        </row>
      </sheetData>
      <sheetData sheetId="592">
        <row r="1">
          <cell r="A1" t="str">
            <v>AZIENDA:</v>
          </cell>
        </row>
      </sheetData>
      <sheetData sheetId="593">
        <row r="1">
          <cell r="A1" t="str">
            <v>AZIENDA:</v>
          </cell>
        </row>
      </sheetData>
      <sheetData sheetId="594">
        <row r="1">
          <cell r="A1" t="str">
            <v>AZIENDA:</v>
          </cell>
        </row>
      </sheetData>
      <sheetData sheetId="595">
        <row r="1">
          <cell r="A1" t="str">
            <v>AZIENDA:</v>
          </cell>
        </row>
      </sheetData>
      <sheetData sheetId="596">
        <row r="1">
          <cell r="A1" t="str">
            <v>AZIENDA:</v>
          </cell>
        </row>
      </sheetData>
      <sheetData sheetId="597">
        <row r="1">
          <cell r="A1" t="str">
            <v>AZIENDA:</v>
          </cell>
        </row>
      </sheetData>
      <sheetData sheetId="598">
        <row r="1">
          <cell r="A1" t="str">
            <v>AZIENDA: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>
        <row r="8">
          <cell r="C8">
            <v>1500000000</v>
          </cell>
        </row>
      </sheetData>
      <sheetData sheetId="627">
        <row r="8">
          <cell r="C8">
            <v>1500000000</v>
          </cell>
        </row>
      </sheetData>
      <sheetData sheetId="628">
        <row r="1">
          <cell r="A1" t="str">
            <v>Codice USL/Azienda</v>
          </cell>
        </row>
      </sheetData>
      <sheetData sheetId="629">
        <row r="1">
          <cell r="A1" t="str">
            <v>Codice USL/Azienda</v>
          </cell>
        </row>
      </sheetData>
      <sheetData sheetId="630">
        <row r="1">
          <cell r="A1" t="str">
            <v>Avellino</v>
          </cell>
        </row>
      </sheetData>
      <sheetData sheetId="631">
        <row r="1">
          <cell r="A1" t="str">
            <v>Avellino</v>
          </cell>
        </row>
      </sheetData>
      <sheetData sheetId="632">
        <row r="1">
          <cell r="A1" t="str">
            <v>Avellino</v>
          </cell>
        </row>
      </sheetData>
      <sheetData sheetId="633">
        <row r="1">
          <cell r="A1" t="str">
            <v>Codice USL/Azienda</v>
          </cell>
        </row>
      </sheetData>
      <sheetData sheetId="634">
        <row r="1">
          <cell r="A1" t="str">
            <v>Avellino</v>
          </cell>
        </row>
      </sheetData>
      <sheetData sheetId="635">
        <row r="1">
          <cell r="A1" t="str">
            <v>AZIENDA: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>
        <row r="1">
          <cell r="A1" t="str">
            <v>Codice USL/Azienda</v>
          </cell>
        </row>
      </sheetData>
      <sheetData sheetId="688">
        <row r="1">
          <cell r="A1" t="str">
            <v>Codice USL/Azienda</v>
          </cell>
        </row>
      </sheetData>
      <sheetData sheetId="689">
        <row r="1">
          <cell r="A1" t="str">
            <v>Avellino</v>
          </cell>
        </row>
      </sheetData>
      <sheetData sheetId="690">
        <row r="1">
          <cell r="A1" t="str">
            <v>Avellino</v>
          </cell>
        </row>
      </sheetData>
      <sheetData sheetId="691" refreshError="1"/>
      <sheetData sheetId="692">
        <row r="2">
          <cell r="C2" t="str">
            <v>CODICE</v>
          </cell>
        </row>
      </sheetData>
      <sheetData sheetId="693">
        <row r="1">
          <cell r="A1" t="str">
            <v>Avellino</v>
          </cell>
        </row>
      </sheetData>
      <sheetData sheetId="694">
        <row r="1">
          <cell r="A1" t="str">
            <v>Avellino</v>
          </cell>
        </row>
      </sheetData>
      <sheetData sheetId="695" refreshError="1"/>
      <sheetData sheetId="696">
        <row r="1">
          <cell r="A1" t="str">
            <v>AZIENDA:</v>
          </cell>
        </row>
      </sheetData>
      <sheetData sheetId="697" refreshError="1"/>
      <sheetData sheetId="698">
        <row r="1">
          <cell r="A1" t="str">
            <v>AZIENDA:</v>
          </cell>
        </row>
      </sheetData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>
        <row r="1">
          <cell r="A1" t="str">
            <v>AZIENDA:</v>
          </cell>
        </row>
      </sheetData>
      <sheetData sheetId="705">
        <row r="1">
          <cell r="A1" t="str">
            <v>AZIENDA:</v>
          </cell>
        </row>
      </sheetData>
      <sheetData sheetId="706">
        <row r="1">
          <cell r="A1" t="str">
            <v>AZIENDA:</v>
          </cell>
        </row>
      </sheetData>
      <sheetData sheetId="707">
        <row r="1">
          <cell r="A1" t="str">
            <v>AZIENDA:</v>
          </cell>
        </row>
      </sheetData>
      <sheetData sheetId="708">
        <row r="1">
          <cell r="A1" t="str">
            <v>AZIENDA:</v>
          </cell>
        </row>
      </sheetData>
      <sheetData sheetId="709">
        <row r="1">
          <cell r="A1" t="str">
            <v>AZIENDA:</v>
          </cell>
        </row>
      </sheetData>
      <sheetData sheetId="710">
        <row r="1">
          <cell r="A1" t="str">
            <v>AZIENDA:</v>
          </cell>
        </row>
      </sheetData>
      <sheetData sheetId="711">
        <row r="1">
          <cell r="A1" t="str">
            <v>AZIENDA:</v>
          </cell>
        </row>
      </sheetData>
      <sheetData sheetId="712">
        <row r="1">
          <cell r="A1" t="str">
            <v>AZIENDA:</v>
          </cell>
        </row>
      </sheetData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>
        <row r="1">
          <cell r="A1" t="str">
            <v>AZIENDA:</v>
          </cell>
        </row>
      </sheetData>
      <sheetData sheetId="754" refreshError="1"/>
      <sheetData sheetId="755">
        <row r="1">
          <cell r="A1" t="str">
            <v>Codice USL/Azienda</v>
          </cell>
        </row>
      </sheetData>
      <sheetData sheetId="756">
        <row r="1">
          <cell r="A1" t="str">
            <v>AZIENDA:</v>
          </cell>
        </row>
      </sheetData>
      <sheetData sheetId="757">
        <row r="1">
          <cell r="A1" t="str">
            <v>AZIENDA:</v>
          </cell>
        </row>
      </sheetData>
      <sheetData sheetId="758">
        <row r="1">
          <cell r="A1" t="str">
            <v>AZIENDA:</v>
          </cell>
        </row>
      </sheetData>
      <sheetData sheetId="759">
        <row r="1">
          <cell r="A1" t="str">
            <v>AZIENDA:</v>
          </cell>
        </row>
      </sheetData>
      <sheetData sheetId="760">
        <row r="1">
          <cell r="A1" t="str">
            <v>Avellino</v>
          </cell>
        </row>
      </sheetData>
      <sheetData sheetId="761">
        <row r="1">
          <cell r="A1" t="str">
            <v>AZIENDA:</v>
          </cell>
        </row>
      </sheetData>
      <sheetData sheetId="762">
        <row r="1">
          <cell r="A1" t="str">
            <v>AZIENDA: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>
        <row r="1">
          <cell r="A1" t="str">
            <v>AZIENDA:</v>
          </cell>
        </row>
      </sheetData>
      <sheetData sheetId="768">
        <row r="1">
          <cell r="A1" t="str">
            <v>AZIENDA:</v>
          </cell>
        </row>
      </sheetData>
      <sheetData sheetId="769" refreshError="1"/>
      <sheetData sheetId="770">
        <row r="1">
          <cell r="A1" t="str">
            <v>AZIENDA:</v>
          </cell>
        </row>
      </sheetData>
      <sheetData sheetId="771">
        <row r="1">
          <cell r="A1" t="str">
            <v>AZIENDA:</v>
          </cell>
        </row>
      </sheetData>
      <sheetData sheetId="772" refreshError="1"/>
      <sheetData sheetId="773" refreshError="1"/>
      <sheetData sheetId="774" refreshError="1"/>
      <sheetData sheetId="775">
        <row r="1">
          <cell r="A1" t="str">
            <v>AZIENDA:</v>
          </cell>
        </row>
      </sheetData>
      <sheetData sheetId="776">
        <row r="1">
          <cell r="A1" t="str">
            <v>AZIENDA:</v>
          </cell>
        </row>
      </sheetData>
      <sheetData sheetId="777">
        <row r="1">
          <cell r="A1" t="str">
            <v>Codice USL/Azienda</v>
          </cell>
        </row>
      </sheetData>
      <sheetData sheetId="778">
        <row r="1">
          <cell r="A1" t="str">
            <v>Avellino</v>
          </cell>
        </row>
      </sheetData>
      <sheetData sheetId="779">
        <row r="1">
          <cell r="A1" t="str">
            <v>AZIENDA:</v>
          </cell>
        </row>
      </sheetData>
      <sheetData sheetId="780">
        <row r="2">
          <cell r="A2" t="str">
            <v>Abitazioni di tipo signorile</v>
          </cell>
        </row>
      </sheetData>
      <sheetData sheetId="781">
        <row r="1">
          <cell r="A1" t="str">
            <v>AZIENDA:</v>
          </cell>
        </row>
      </sheetData>
      <sheetData sheetId="782" refreshError="1"/>
      <sheetData sheetId="783">
        <row r="1">
          <cell r="A1" t="str">
            <v>AZIENDA:</v>
          </cell>
        </row>
      </sheetData>
      <sheetData sheetId="784">
        <row r="1">
          <cell r="A1" t="str">
            <v>Codice USL/Azienda</v>
          </cell>
        </row>
      </sheetData>
      <sheetData sheetId="785">
        <row r="1">
          <cell r="A1" t="str">
            <v>Somma di rettificato</v>
          </cell>
        </row>
      </sheetData>
      <sheetData sheetId="786">
        <row r="1">
          <cell r="A1" t="str">
            <v>Codice USL/Azienda</v>
          </cell>
        </row>
      </sheetData>
      <sheetData sheetId="787">
        <row r="1">
          <cell r="A1" t="str">
            <v>Somma di (Dare) Avere</v>
          </cell>
        </row>
      </sheetData>
      <sheetData sheetId="788">
        <row r="1">
          <cell r="A1" t="str">
            <v>Codice USL/Azienda</v>
          </cell>
        </row>
      </sheetData>
      <sheetData sheetId="789">
        <row r="1">
          <cell r="A1" t="str">
            <v>Avellino</v>
          </cell>
        </row>
      </sheetData>
      <sheetData sheetId="790">
        <row r="1">
          <cell r="A1" t="str">
            <v>AZIENDA:</v>
          </cell>
        </row>
      </sheetData>
      <sheetData sheetId="791" refreshError="1"/>
      <sheetData sheetId="792">
        <row r="1">
          <cell r="A1" t="str">
            <v>AZIENDA:</v>
          </cell>
        </row>
      </sheetData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>
        <row r="1">
          <cell r="A1" t="str">
            <v>AZIENDA:</v>
          </cell>
        </row>
      </sheetData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>
        <row r="1">
          <cell r="A1" t="str">
            <v>Codice USL/Azienda</v>
          </cell>
        </row>
      </sheetData>
      <sheetData sheetId="822">
        <row r="1">
          <cell r="A1" t="str">
            <v>Codice USL/Azienda</v>
          </cell>
        </row>
      </sheetData>
      <sheetData sheetId="823">
        <row r="1">
          <cell r="A1" t="str">
            <v>Somma di rettificato</v>
          </cell>
        </row>
      </sheetData>
      <sheetData sheetId="824">
        <row r="1">
          <cell r="A1" t="str">
            <v>Codice USL/Azienda</v>
          </cell>
        </row>
      </sheetData>
      <sheetData sheetId="825">
        <row r="1">
          <cell r="A1" t="str">
            <v>Somma di (Dare) Avere</v>
          </cell>
        </row>
      </sheetData>
      <sheetData sheetId="826">
        <row r="1">
          <cell r="A1" t="str">
            <v>AZIENDA:</v>
          </cell>
        </row>
      </sheetData>
      <sheetData sheetId="827">
        <row r="1">
          <cell r="A1" t="str">
            <v>AZIENDA:</v>
          </cell>
        </row>
      </sheetData>
      <sheetData sheetId="828">
        <row r="1">
          <cell r="A1" t="str">
            <v>Codice USL/Azienda</v>
          </cell>
        </row>
      </sheetData>
      <sheetData sheetId="829">
        <row r="1">
          <cell r="A1" t="str">
            <v>Avellino</v>
          </cell>
        </row>
      </sheetData>
      <sheetData sheetId="830">
        <row r="1">
          <cell r="A1" t="str">
            <v>Codice USL/Azienda</v>
          </cell>
        </row>
      </sheetData>
      <sheetData sheetId="831">
        <row r="1">
          <cell r="A1" t="str">
            <v>Avellino</v>
          </cell>
        </row>
      </sheetData>
      <sheetData sheetId="832">
        <row r="1">
          <cell r="A1" t="str">
            <v>AZIENDA:</v>
          </cell>
        </row>
      </sheetData>
      <sheetData sheetId="833">
        <row r="1">
          <cell r="A1" t="str">
            <v>Somma di rettificato</v>
          </cell>
        </row>
      </sheetData>
      <sheetData sheetId="834">
        <row r="1">
          <cell r="A1" t="str">
            <v>AZIENDA:</v>
          </cell>
        </row>
      </sheetData>
      <sheetData sheetId="835">
        <row r="1">
          <cell r="A1" t="str">
            <v>Codice USL/Azienda</v>
          </cell>
        </row>
      </sheetData>
      <sheetData sheetId="836">
        <row r="1">
          <cell r="A1" t="str">
            <v>AZIENDA:</v>
          </cell>
        </row>
      </sheetData>
      <sheetData sheetId="837">
        <row r="1">
          <cell r="A1" t="str">
            <v>Codice USL/Azienda</v>
          </cell>
        </row>
      </sheetData>
      <sheetData sheetId="838">
        <row r="1">
          <cell r="A1" t="str">
            <v>Codice USL/Azienda</v>
          </cell>
        </row>
      </sheetData>
      <sheetData sheetId="839">
        <row r="1">
          <cell r="A1" t="str">
            <v>Avellino</v>
          </cell>
        </row>
      </sheetData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>
        <row r="132">
          <cell r="D132">
            <v>24124697081</v>
          </cell>
        </row>
      </sheetData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>
        <row r="1">
          <cell r="A1" t="str">
            <v>Somma di rettificato</v>
          </cell>
        </row>
      </sheetData>
      <sheetData sheetId="869">
        <row r="6">
          <cell r="D6">
            <v>2.6000000000000002E-2</v>
          </cell>
        </row>
      </sheetData>
      <sheetData sheetId="870">
        <row r="1">
          <cell r="A1" t="str">
            <v>Somma di (Dare) Avere</v>
          </cell>
        </row>
      </sheetData>
      <sheetData sheetId="871"/>
      <sheetData sheetId="872"/>
      <sheetData sheetId="873">
        <row r="16">
          <cell r="I16">
            <v>4.3856996891980859E-2</v>
          </cell>
        </row>
      </sheetData>
      <sheetData sheetId="874"/>
      <sheetData sheetId="875">
        <row r="1">
          <cell r="A1" t="str">
            <v>AZIENDA: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 refreshError="1"/>
      <sheetData sheetId="896"/>
      <sheetData sheetId="897"/>
      <sheetData sheetId="898" refreshError="1"/>
      <sheetData sheetId="899" refreshError="1"/>
      <sheetData sheetId="900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valori"/>
      <sheetName val="confronto con i trimestre 2007"/>
      <sheetName val="confronto con iv trimestre 2007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Tabelle"/>
    </sheetNames>
    <sheetDataSet>
      <sheetData sheetId="0"/>
      <sheetData sheetId="1">
        <row r="2">
          <cell r="A2" t="str">
            <v>Aggregato CE</v>
          </cell>
        </row>
      </sheetData>
      <sheetData sheetId="2">
        <row r="1">
          <cell r="A1" t="str">
            <v>000</v>
          </cell>
        </row>
      </sheetData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confronto con i trimestre 2007"/>
      <sheetName val="confronto con iv trimestre 2007"/>
      <sheetName val="Tabelle"/>
    </sheetNames>
    <sheetDataSet>
      <sheetData sheetId="0"/>
      <sheetData sheetId="1">
        <row r="2">
          <cell r="A2" t="str">
            <v>Aggregato CE</v>
          </cell>
        </row>
      </sheetData>
      <sheetData sheetId="2">
        <row r="1">
          <cell r="A1" t="str">
            <v>000</v>
          </cell>
        </row>
      </sheetData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confronto con i trimestre 2007"/>
      <sheetName val="confronto con iv trimestre 2007"/>
    </sheetNames>
    <sheetDataSet>
      <sheetData sheetId="0"/>
      <sheetData sheetId="1"/>
      <sheetData sheetId="2"/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VALORI"/>
      <sheetName val="elenco"/>
      <sheetName val="ABC"/>
      <sheetName val="Confronto con I Trimestre 2007"/>
      <sheetName val="Confronto con IV Trimestre 2007"/>
      <sheetName val="Elenchi v2"/>
      <sheetName val="Bloomberg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appoggio"/>
      <sheetName val="aziende"/>
      <sheetName val="appoggio2"/>
      <sheetName val="ap.Aziende"/>
      <sheetName val="Newco"/>
      <sheetName val="Dati"/>
      <sheetName val="Imetal"/>
      <sheetName val="TABELLE CALCOLO"/>
      <sheetName val="VALORI"/>
      <sheetName val="investimenti"/>
      <sheetName val="main"/>
      <sheetName val="nove-nove"/>
      <sheetName val="mov-patr"/>
      <sheetName val="Timing_Inv"/>
      <sheetName val="Cash_flow_inv"/>
      <sheetName val="Input_Imm"/>
      <sheetName val="Immobilizz__&amp;_Amm_ti"/>
      <sheetName val="Working_Capital"/>
    </sheetNames>
    <sheetDataSet>
      <sheetData sheetId="0" refreshError="1"/>
      <sheetData sheetId="1" refreshError="1"/>
      <sheetData sheetId="2" refreshError="1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16">
          <cell r="D16">
            <v>435116.71548869193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>
        <row r="4">
          <cell r="G4">
            <v>0</v>
          </cell>
        </row>
      </sheetData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LIQUIDITÀ DIFFERITA</v>
          </cell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G3">
            <v>0</v>
          </cell>
        </row>
      </sheetData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>
        <row r="3">
          <cell r="G3">
            <v>0</v>
          </cell>
        </row>
      </sheetData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  <sheetName val="setup"/>
    </sheetNames>
    <sheetDataSet>
      <sheetData sheetId="0">
        <row r="3">
          <cell r="C3" t="e">
            <v>#NAME?</v>
          </cell>
        </row>
      </sheetData>
      <sheetData sheetId="1">
        <row r="4">
          <cell r="G4">
            <v>0</v>
          </cell>
        </row>
      </sheetData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LIQUIDITÀ DIFFERITA</v>
          </cell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G3">
            <v>0</v>
          </cell>
        </row>
      </sheetData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>
        <row r="3">
          <cell r="G3">
            <v>0</v>
          </cell>
        </row>
      </sheetData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AVCP"/>
      <sheetName val="Anagrafica CND"/>
      <sheetName val="Anagrafica Protesi 09"/>
      <sheetName val="DB"/>
      <sheetName val="Db2"/>
      <sheetName val="Analisi_aziendale"/>
      <sheetName val="Analisi_regionale"/>
      <sheetName val="Analisi_regionale produttori"/>
      <sheetName val="Analisi_regionale aziende"/>
      <sheetName val="AziendaProduttore"/>
      <sheetName val="ABC_P0909"/>
      <sheetName val="ABC_P0908"/>
      <sheetName val="bloomberg"/>
      <sheetName val="appoggio"/>
    </sheetNames>
    <sheetDataSet>
      <sheetData sheetId="0"/>
      <sheetData sheetId="1">
        <row r="1">
          <cell r="A1" t="str">
            <v>List</v>
          </cell>
        </row>
      </sheetData>
      <sheetData sheetId="2">
        <row r="1">
          <cell r="A1" t="str">
            <v>List</v>
          </cell>
        </row>
        <row r="37">
          <cell r="A37" t="str">
            <v>P090803010101_COTILI CEMENTATI PER IMPIANTO PRIMARIO IN MATERIALE METALLICO</v>
          </cell>
        </row>
        <row r="38">
          <cell r="A38" t="str">
            <v>P090803010102_COTILI CEMENTATI PER IMPIANTO PRIMARIO IN POLIETILENE</v>
          </cell>
        </row>
        <row r="39">
          <cell r="A39" t="str">
            <v>P090803010199_COTILI CEMENTATI PER IMPIANTO PRIMARIO - ALTRI</v>
          </cell>
        </row>
        <row r="40">
          <cell r="A40" t="str">
            <v>P090803010201_COTILI NON CEMENTATI PER IMPIANTO PRIMARIO IN MATERIALE METALLICO</v>
          </cell>
        </row>
        <row r="41">
          <cell r="A41" t="str">
            <v>P090803010299_COTILI NON CEMENTATI PER IMPIANTO PRIMARIO - ALTRI</v>
          </cell>
        </row>
        <row r="42">
          <cell r="A42" t="str">
            <v>P09080302_COMPONENTI ACETABOLARI PER PROTESI DI RIVESTIMENTO</v>
          </cell>
        </row>
        <row r="43">
          <cell r="A43" t="str">
            <v>P0908030301_COTILI CEMENTATI DA REVISIONE</v>
          </cell>
        </row>
        <row r="44">
          <cell r="A44" t="str">
            <v>P0908030302_COTILI NON CEMENTATI DA REVISIONE</v>
          </cell>
        </row>
        <row r="45">
          <cell r="A45" t="str">
            <v xml:space="preserve">P0908030401_INSERTI PER PROTESI DI ANCA IN POLIETILENE </v>
          </cell>
        </row>
        <row r="46">
          <cell r="A46" t="str">
            <v xml:space="preserve">P0908030402_INSERTI PER PROTESI DI ANCA IN MATERIALE CERAMICO </v>
          </cell>
        </row>
        <row r="47">
          <cell r="A47" t="str">
            <v xml:space="preserve">P0908030403_INSERTI PER PROTESI DI ANCA IN MATERIALE METALLICO </v>
          </cell>
        </row>
        <row r="48">
          <cell r="A48" t="str">
            <v xml:space="preserve">P090804010101_STELI FEMORALI CEMENTATI PER IMPIANTO PRIMARIO NON MODULARI RETTI </v>
          </cell>
        </row>
        <row r="49">
          <cell r="A49" t="str">
            <v xml:space="preserve">P090804010102_STELI FEMORALI CEMENTATI PER IMPIANTO PRIMARIO NON MODULARI ANATOMICI </v>
          </cell>
        </row>
        <row r="50">
          <cell r="A50" t="str">
            <v xml:space="preserve">P090804010103_STELI FEMORALI CEMENTATI PER IMPIANTO PRIMARIO MODULARI </v>
          </cell>
        </row>
        <row r="51">
          <cell r="A51" t="str">
            <v xml:space="preserve">P090804010104_STELI FEMORALI CEMENTATI PER IMPIANTO PRIMARIO A CONSERVAZIONE </v>
          </cell>
        </row>
        <row r="52">
          <cell r="A52" t="str">
            <v xml:space="preserve">P090804010201_STELI FEMORALI NON CEMENTATI PER IMPIANTO PRIMARIO NON MODULARI RETTI </v>
          </cell>
        </row>
        <row r="53">
          <cell r="A53" t="str">
            <v xml:space="preserve">P090804010202_STELI FEMORALI NON CEMENTATI PER IMPIANTO PRIMARIO NON MODULARI ANATOMICI </v>
          </cell>
        </row>
        <row r="54">
          <cell r="A54" t="str">
            <v xml:space="preserve">P090804010203_STELI FEMORALI NON CEMENTATI PER IMPIANTO PRIMARIO MODULARI </v>
          </cell>
        </row>
        <row r="55">
          <cell r="A55" t="str">
            <v xml:space="preserve">P090804010204_STELI FEMORALI NON CEMENTATI PER IMPIANTO PRIMARIO A CONSERVAZIONE </v>
          </cell>
        </row>
        <row r="56">
          <cell r="A56" t="str">
            <v>P09080402_COMPONENTI FEMORALI PER PROTESI DI RIVESTIMENTO</v>
          </cell>
        </row>
        <row r="57">
          <cell r="A57" t="str">
            <v>P0908040301_STELI FEMORALI CEMENTATI DA REVISIONE</v>
          </cell>
        </row>
        <row r="58">
          <cell r="A58" t="str">
            <v>P0908040302_STELI FEMORALI NON CEMENTATI DA REVISIONE</v>
          </cell>
        </row>
        <row r="59">
          <cell r="A59" t="str">
            <v>P09080404_STELI FEMORALI PER GRANDI RESEZIONI</v>
          </cell>
        </row>
        <row r="60">
          <cell r="A60" t="str">
            <v>P090804050101_TESTE FEMORALI IN MATERIALE CERAMICO PER PROTESI PARZIALI</v>
          </cell>
        </row>
        <row r="61">
          <cell r="A61" t="str">
            <v>P090804050102_TESTE FEMORALI IN MATERIALE METALLICO PER PROTESI PARZIALI</v>
          </cell>
        </row>
        <row r="62">
          <cell r="A62" t="str">
            <v>P090804050201_TESTE FEMORALI IN MATERIALE CERAMICO PER PROTESI TOTALI</v>
          </cell>
        </row>
        <row r="63">
          <cell r="A63" t="str">
            <v>P090804050202_TESTE FEMORALI IN MATERIALE METALLICO PER PROTESI TOTALI</v>
          </cell>
        </row>
        <row r="64">
          <cell r="A64" t="str">
            <v>P0908040503_CUPOLE BIARTICOLARI</v>
          </cell>
        </row>
        <row r="65">
          <cell r="A65" t="str">
            <v>P09080406_PROTESI FEMORALI MONOBLOCCO (stelo + testa)</v>
          </cell>
        </row>
        <row r="66">
          <cell r="A66" t="str">
            <v>P09088001_ANELLI COTILOIDEI</v>
          </cell>
        </row>
        <row r="67">
          <cell r="A67" t="str">
            <v>P09088002_RETI ACETABOLARI</v>
          </cell>
        </row>
        <row r="68">
          <cell r="A68" t="str">
            <v>P09088003_SPAZIATORI O DISTANZIATORI PER PROTESI DI ANCA</v>
          </cell>
        </row>
        <row r="69">
          <cell r="A69" t="str">
            <v>P09088004_ADATTATORI PER PROTESI DI ANCA</v>
          </cell>
        </row>
        <row r="70">
          <cell r="A70" t="str">
            <v>P09088005_CENTRATORI DISTALI PER PROTESI DI ANCA</v>
          </cell>
        </row>
        <row r="71">
          <cell r="A71" t="str">
            <v>P09088006_TAPPI FEMORALI ENDOMIDOLLARI</v>
          </cell>
        </row>
        <row r="72">
          <cell r="A72" t="str">
            <v>P09088099_PROTESI DI ANCA - ALTRI ACCESSORI</v>
          </cell>
        </row>
        <row r="73">
          <cell r="A73" t="str">
            <v>P090899_PROTESI DI ANCA - ALTRE</v>
          </cell>
        </row>
        <row r="74">
          <cell r="A74" t="str">
            <v>P0909030101_COMPONENTI FEMORALI PER IMPIANTO PRIMARIO BICOMPARTIMENTALE CEMENTATE</v>
          </cell>
        </row>
        <row r="75">
          <cell r="A75" t="str">
            <v>P0909030102_COMPONENTI FEMORALI PER IMPIANTO PRIMARIO BICOMPARTIMENTALE NON CEMENTATE</v>
          </cell>
        </row>
        <row r="76">
          <cell r="A76" t="str">
            <v>P0909030103_COMPONENTI FEMORALI PER IMPIANTO PRIMARIO BICOMPARTIMENTALE CEMENTABILI</v>
          </cell>
        </row>
        <row r="77">
          <cell r="A77" t="str">
            <v>P090903020101_PIATTI TIBIALI PER IMPIANTO PRIMARIO BICOMPARTIMENTALE MOBILI CEMENTATI</v>
          </cell>
        </row>
        <row r="78">
          <cell r="A78" t="str">
            <v>P090903020102_PIATTI TIBIALI PER IMPIANTO PRIMARIO BICOMPARTIMENTALE MOBILI NON CEMENTATI</v>
          </cell>
        </row>
        <row r="79">
          <cell r="A79" t="str">
            <v>P090903020103_PIATTI TIBIALI PER IMPIANTO PRIMARIO BICOMPARTIMENTALE MOBILI CEMENTABILI</v>
          </cell>
        </row>
        <row r="80">
          <cell r="A80" t="str">
            <v>P090903020104_PIATTI TIBIALI PER IMPIANTO PRIMARIO BICOMPARTIMENTALE FISSI CEMENTATI</v>
          </cell>
        </row>
        <row r="81">
          <cell r="A81" t="str">
            <v>P090903020105_PIATTI TIBIALI PER IMPIANTO PRIMARIO BICOMPARTIMENTALE FISSI NON CEMENTATI</v>
          </cell>
        </row>
        <row r="82">
          <cell r="A82" t="str">
            <v>P090903020106_PIATTI TIBIALI PER IMPIANTO PRIMARIO BICOMPARTIMENTALE FISSI CEMENTABILI</v>
          </cell>
        </row>
        <row r="83">
          <cell r="A83" t="str">
            <v>P090903020201_INSERTI TIBIALI PER IMPIANTO PRIMARIO BICOMPARTIMENTALE MOBILI</v>
          </cell>
        </row>
        <row r="84">
          <cell r="A84" t="str">
            <v>P090903020202_INSERTI TIBIALI PER IMPIANTO PRIMARIO BICOMPARTIMENTALE FISSI</v>
          </cell>
        </row>
        <row r="85">
          <cell r="A85" t="str">
            <v>P09090401_COMPONENTI FEMORALI PER PROTESI DI GINOCCHIO MONOCOMPARTIMENTALI</v>
          </cell>
        </row>
        <row r="86">
          <cell r="A86" t="str">
            <v>P0909040201_PIATTI TIBIALI PER PROTESI DI GINOCCHIO MONOCOMPARTIMENTALI</v>
          </cell>
        </row>
        <row r="87">
          <cell r="A87" t="str">
            <v>P0909040202_INSERTI TIBIALI PER PROTESI DI GINOCCHIO MONOCOMPARTIMENTALI</v>
          </cell>
        </row>
        <row r="88">
          <cell r="A88" t="str">
            <v>P09090501_COMPONENTI FEMORALI PER PROTESI DI GINOCCHIO DA REVISIONE</v>
          </cell>
        </row>
        <row r="89">
          <cell r="A89" t="str">
            <v>P090905020101_PIATTI TIBIALI PER PROTESI DI GINOCCHIO DA REVISIONE MOBILI</v>
          </cell>
        </row>
        <row r="90">
          <cell r="A90" t="str">
            <v>P090905020102_PIATTI TIBIALI PER PROTESI DI GINOCCHIO DA REVISIONE FISSI</v>
          </cell>
        </row>
        <row r="91">
          <cell r="A91" t="str">
            <v>P090905020201_INSERTI TIBIALI PER PROTESI DI GINOCCHIO DA REVISIONE MOBILI</v>
          </cell>
        </row>
        <row r="92">
          <cell r="A92" t="str">
            <v>P090905020202_INSERTI TIBIALI PER PROTESI DI GINOCCHIO DA REVISIONE FISSI</v>
          </cell>
        </row>
        <row r="93">
          <cell r="A93" t="str">
            <v>P09098001_SPESSORI PER PROTESI DI GINOCCHIO</v>
          </cell>
        </row>
        <row r="94">
          <cell r="A94" t="str">
            <v>P09098099_PROTESI DI GINOCCHIO - ALTRI ACCESSORI</v>
          </cell>
        </row>
        <row r="95">
          <cell r="A95" t="str">
            <v>P09099001_COMPONENTI PATELLARI</v>
          </cell>
        </row>
        <row r="96">
          <cell r="A96" t="str">
            <v>P09099002_FITTONI PER PROTESI DI GINOCCHIO</v>
          </cell>
        </row>
        <row r="97">
          <cell r="A97" t="str">
            <v>P09099099_PROTESI DI GINOCCHIO - ALTRE</v>
          </cell>
        </row>
      </sheetData>
      <sheetData sheetId="3"/>
      <sheetData sheetId="4">
        <row r="1">
          <cell r="B1" t="str">
            <v>Codice azienda sanitaria erogante</v>
          </cell>
        </row>
      </sheetData>
      <sheetData sheetId="5"/>
      <sheetData sheetId="6">
        <row r="2">
          <cell r="G2" t="str">
            <v>Media</v>
          </cell>
        </row>
      </sheetData>
      <sheetData sheetId="7">
        <row r="4">
          <cell r="E4" t="str">
            <v>AESCULAP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  <sheetName val="bil. ver.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  <sheetName val="bil. ver.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  <sheetName val="TABELLE CALCO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  <sheetName val="TABELLE CALCO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>
        <row r="6">
          <cell r="A6" t="str">
            <v>A) Ricavi netti</v>
          </cell>
        </row>
      </sheetData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  <sheetName val="valori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>
        <row r="6">
          <cell r="A6" t="str">
            <v>A) Ricavi netti</v>
          </cell>
        </row>
      </sheetData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  <sheetName val="valori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/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Convali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VALORI"/>
      <sheetName val="TABELLE CALCOLO"/>
      <sheetName val="Convali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VALORI"/>
      <sheetName val="TABELLE CALCO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ap.Aziende"/>
      <sheetName val="Convalida"/>
      <sheetName val="Bloomberg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ap.Aziende"/>
      <sheetName val="Convalida"/>
      <sheetName val="Bloomberg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  <sheetName val="Dati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  <sheetName val="Dati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  <sheetName val="Tabell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</sheetNames>
    <sheetDataSet>
      <sheetData sheetId="0"/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Income statement"/>
      <sheetName val="Assumptions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30">
          <cell r="C30">
            <v>0</v>
          </cell>
        </row>
      </sheetData>
      <sheetData sheetId="3"/>
      <sheetData sheetId="4">
        <row r="8">
          <cell r="C8">
            <v>1500000000</v>
          </cell>
        </row>
      </sheetData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  <sheetName val="AN_ECON"/>
      <sheetName val="AN_PATR"/>
      <sheetName val="CE_RICL"/>
      <sheetName val="Master"/>
      <sheetName val="SP_RIC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</sheetNames>
    <sheetDataSet>
      <sheetData sheetId="0"/>
      <sheetData sheetId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Anagrafica CRIL"/>
    </sheetNames>
    <sheetDataSet>
      <sheetData sheetId="0"/>
      <sheetData sheetId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</sheetNames>
    <sheetDataSet>
      <sheetData sheetId="0"/>
      <sheetData sheetId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  <sheetName val="Tabel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S281"/>
  <sheetViews>
    <sheetView showGridLines="0" zoomScale="64" zoomScaleNormal="64" zoomScaleSheetLayoutView="55" workbookViewId="0">
      <selection activeCell="M109" sqref="M109"/>
    </sheetView>
  </sheetViews>
  <sheetFormatPr defaultColWidth="10.42578125" defaultRowHeight="15.75"/>
  <cols>
    <col min="1" max="1" width="13.5703125" style="525" bestFit="1" customWidth="1"/>
    <col min="2" max="2" width="2" style="525" customWidth="1"/>
    <col min="3" max="3" width="4" style="305" customWidth="1"/>
    <col min="4" max="4" width="4.5703125" style="305" customWidth="1"/>
    <col min="5" max="5" width="1.85546875" style="305" customWidth="1"/>
    <col min="6" max="8" width="4" style="305" customWidth="1"/>
    <col min="9" max="9" width="82.140625" style="117" customWidth="1"/>
    <col min="10" max="10" width="22.85546875" style="117" bestFit="1" customWidth="1"/>
    <col min="11" max="11" width="22.28515625" style="117" bestFit="1" customWidth="1"/>
    <col min="12" max="13" width="28" style="117" customWidth="1"/>
    <col min="14" max="14" width="19.85546875" style="117" customWidth="1"/>
    <col min="15" max="15" width="14.140625" style="117" bestFit="1" customWidth="1"/>
    <col min="16" max="16" width="21.85546875" style="117" bestFit="1" customWidth="1"/>
    <col min="17" max="17" width="17.5703125" style="117" bestFit="1" customWidth="1"/>
    <col min="18" max="18" width="10.42578125" style="117"/>
    <col min="19" max="19" width="16.28515625" style="117" bestFit="1" customWidth="1"/>
    <col min="20" max="253" width="10.42578125" style="117"/>
    <col min="254" max="254" width="4" style="117" customWidth="1"/>
    <col min="255" max="255" width="4.5703125" style="117" customWidth="1"/>
    <col min="256" max="256" width="1.85546875" style="117" customWidth="1"/>
    <col min="257" max="259" width="4" style="117" customWidth="1"/>
    <col min="260" max="260" width="53" style="117" customWidth="1"/>
    <col min="261" max="261" width="0" style="117" hidden="1" customWidth="1"/>
    <col min="262" max="263" width="21.42578125" style="117" customWidth="1"/>
    <col min="264" max="264" width="18.5703125" style="117" customWidth="1"/>
    <col min="265" max="265" width="13.140625" style="117" customWidth="1"/>
    <col min="266" max="509" width="10.42578125" style="117"/>
    <col min="510" max="510" width="4" style="117" customWidth="1"/>
    <col min="511" max="511" width="4.5703125" style="117" customWidth="1"/>
    <col min="512" max="512" width="1.85546875" style="117" customWidth="1"/>
    <col min="513" max="515" width="4" style="117" customWidth="1"/>
    <col min="516" max="516" width="53" style="117" customWidth="1"/>
    <col min="517" max="517" width="0" style="117" hidden="1" customWidth="1"/>
    <col min="518" max="519" width="21.42578125" style="117" customWidth="1"/>
    <col min="520" max="520" width="18.5703125" style="117" customWidth="1"/>
    <col min="521" max="521" width="13.140625" style="117" customWidth="1"/>
    <col min="522" max="765" width="10.42578125" style="117"/>
    <col min="766" max="766" width="4" style="117" customWidth="1"/>
    <col min="767" max="767" width="4.5703125" style="117" customWidth="1"/>
    <col min="768" max="768" width="1.85546875" style="117" customWidth="1"/>
    <col min="769" max="771" width="4" style="117" customWidth="1"/>
    <col min="772" max="772" width="53" style="117" customWidth="1"/>
    <col min="773" max="773" width="0" style="117" hidden="1" customWidth="1"/>
    <col min="774" max="775" width="21.42578125" style="117" customWidth="1"/>
    <col min="776" max="776" width="18.5703125" style="117" customWidth="1"/>
    <col min="777" max="777" width="13.140625" style="117" customWidth="1"/>
    <col min="778" max="1021" width="10.42578125" style="117"/>
    <col min="1022" max="1022" width="4" style="117" customWidth="1"/>
    <col min="1023" max="1023" width="4.5703125" style="117" customWidth="1"/>
    <col min="1024" max="1024" width="1.85546875" style="117" customWidth="1"/>
    <col min="1025" max="1027" width="4" style="117" customWidth="1"/>
    <col min="1028" max="1028" width="53" style="117" customWidth="1"/>
    <col min="1029" max="1029" width="0" style="117" hidden="1" customWidth="1"/>
    <col min="1030" max="1031" width="21.42578125" style="117" customWidth="1"/>
    <col min="1032" max="1032" width="18.5703125" style="117" customWidth="1"/>
    <col min="1033" max="1033" width="13.140625" style="117" customWidth="1"/>
    <col min="1034" max="1277" width="10.42578125" style="117"/>
    <col min="1278" max="1278" width="4" style="117" customWidth="1"/>
    <col min="1279" max="1279" width="4.5703125" style="117" customWidth="1"/>
    <col min="1280" max="1280" width="1.85546875" style="117" customWidth="1"/>
    <col min="1281" max="1283" width="4" style="117" customWidth="1"/>
    <col min="1284" max="1284" width="53" style="117" customWidth="1"/>
    <col min="1285" max="1285" width="0" style="117" hidden="1" customWidth="1"/>
    <col min="1286" max="1287" width="21.42578125" style="117" customWidth="1"/>
    <col min="1288" max="1288" width="18.5703125" style="117" customWidth="1"/>
    <col min="1289" max="1289" width="13.140625" style="117" customWidth="1"/>
    <col min="1290" max="1533" width="10.42578125" style="117"/>
    <col min="1534" max="1534" width="4" style="117" customWidth="1"/>
    <col min="1535" max="1535" width="4.5703125" style="117" customWidth="1"/>
    <col min="1536" max="1536" width="1.85546875" style="117" customWidth="1"/>
    <col min="1537" max="1539" width="4" style="117" customWidth="1"/>
    <col min="1540" max="1540" width="53" style="117" customWidth="1"/>
    <col min="1541" max="1541" width="0" style="117" hidden="1" customWidth="1"/>
    <col min="1542" max="1543" width="21.42578125" style="117" customWidth="1"/>
    <col min="1544" max="1544" width="18.5703125" style="117" customWidth="1"/>
    <col min="1545" max="1545" width="13.140625" style="117" customWidth="1"/>
    <col min="1546" max="1789" width="10.42578125" style="117"/>
    <col min="1790" max="1790" width="4" style="117" customWidth="1"/>
    <col min="1791" max="1791" width="4.5703125" style="117" customWidth="1"/>
    <col min="1792" max="1792" width="1.85546875" style="117" customWidth="1"/>
    <col min="1793" max="1795" width="4" style="117" customWidth="1"/>
    <col min="1796" max="1796" width="53" style="117" customWidth="1"/>
    <col min="1797" max="1797" width="0" style="117" hidden="1" customWidth="1"/>
    <col min="1798" max="1799" width="21.42578125" style="117" customWidth="1"/>
    <col min="1800" max="1800" width="18.5703125" style="117" customWidth="1"/>
    <col min="1801" max="1801" width="13.140625" style="117" customWidth="1"/>
    <col min="1802" max="2045" width="10.42578125" style="117"/>
    <col min="2046" max="2046" width="4" style="117" customWidth="1"/>
    <col min="2047" max="2047" width="4.5703125" style="117" customWidth="1"/>
    <col min="2048" max="2048" width="1.85546875" style="117" customWidth="1"/>
    <col min="2049" max="2051" width="4" style="117" customWidth="1"/>
    <col min="2052" max="2052" width="53" style="117" customWidth="1"/>
    <col min="2053" max="2053" width="0" style="117" hidden="1" customWidth="1"/>
    <col min="2054" max="2055" width="21.42578125" style="117" customWidth="1"/>
    <col min="2056" max="2056" width="18.5703125" style="117" customWidth="1"/>
    <col min="2057" max="2057" width="13.140625" style="117" customWidth="1"/>
    <col min="2058" max="2301" width="10.42578125" style="117"/>
    <col min="2302" max="2302" width="4" style="117" customWidth="1"/>
    <col min="2303" max="2303" width="4.5703125" style="117" customWidth="1"/>
    <col min="2304" max="2304" width="1.85546875" style="117" customWidth="1"/>
    <col min="2305" max="2307" width="4" style="117" customWidth="1"/>
    <col min="2308" max="2308" width="53" style="117" customWidth="1"/>
    <col min="2309" max="2309" width="0" style="117" hidden="1" customWidth="1"/>
    <col min="2310" max="2311" width="21.42578125" style="117" customWidth="1"/>
    <col min="2312" max="2312" width="18.5703125" style="117" customWidth="1"/>
    <col min="2313" max="2313" width="13.140625" style="117" customWidth="1"/>
    <col min="2314" max="2557" width="10.42578125" style="117"/>
    <col min="2558" max="2558" width="4" style="117" customWidth="1"/>
    <col min="2559" max="2559" width="4.5703125" style="117" customWidth="1"/>
    <col min="2560" max="2560" width="1.85546875" style="117" customWidth="1"/>
    <col min="2561" max="2563" width="4" style="117" customWidth="1"/>
    <col min="2564" max="2564" width="53" style="117" customWidth="1"/>
    <col min="2565" max="2565" width="0" style="117" hidden="1" customWidth="1"/>
    <col min="2566" max="2567" width="21.42578125" style="117" customWidth="1"/>
    <col min="2568" max="2568" width="18.5703125" style="117" customWidth="1"/>
    <col min="2569" max="2569" width="13.140625" style="117" customWidth="1"/>
    <col min="2570" max="2813" width="10.42578125" style="117"/>
    <col min="2814" max="2814" width="4" style="117" customWidth="1"/>
    <col min="2815" max="2815" width="4.5703125" style="117" customWidth="1"/>
    <col min="2816" max="2816" width="1.85546875" style="117" customWidth="1"/>
    <col min="2817" max="2819" width="4" style="117" customWidth="1"/>
    <col min="2820" max="2820" width="53" style="117" customWidth="1"/>
    <col min="2821" max="2821" width="0" style="117" hidden="1" customWidth="1"/>
    <col min="2822" max="2823" width="21.42578125" style="117" customWidth="1"/>
    <col min="2824" max="2824" width="18.5703125" style="117" customWidth="1"/>
    <col min="2825" max="2825" width="13.140625" style="117" customWidth="1"/>
    <col min="2826" max="3069" width="10.42578125" style="117"/>
    <col min="3070" max="3070" width="4" style="117" customWidth="1"/>
    <col min="3071" max="3071" width="4.5703125" style="117" customWidth="1"/>
    <col min="3072" max="3072" width="1.85546875" style="117" customWidth="1"/>
    <col min="3073" max="3075" width="4" style="117" customWidth="1"/>
    <col min="3076" max="3076" width="53" style="117" customWidth="1"/>
    <col min="3077" max="3077" width="0" style="117" hidden="1" customWidth="1"/>
    <col min="3078" max="3079" width="21.42578125" style="117" customWidth="1"/>
    <col min="3080" max="3080" width="18.5703125" style="117" customWidth="1"/>
    <col min="3081" max="3081" width="13.140625" style="117" customWidth="1"/>
    <col min="3082" max="3325" width="10.42578125" style="117"/>
    <col min="3326" max="3326" width="4" style="117" customWidth="1"/>
    <col min="3327" max="3327" width="4.5703125" style="117" customWidth="1"/>
    <col min="3328" max="3328" width="1.85546875" style="117" customWidth="1"/>
    <col min="3329" max="3331" width="4" style="117" customWidth="1"/>
    <col min="3332" max="3332" width="53" style="117" customWidth="1"/>
    <col min="3333" max="3333" width="0" style="117" hidden="1" customWidth="1"/>
    <col min="3334" max="3335" width="21.42578125" style="117" customWidth="1"/>
    <col min="3336" max="3336" width="18.5703125" style="117" customWidth="1"/>
    <col min="3337" max="3337" width="13.140625" style="117" customWidth="1"/>
    <col min="3338" max="3581" width="10.42578125" style="117"/>
    <col min="3582" max="3582" width="4" style="117" customWidth="1"/>
    <col min="3583" max="3583" width="4.5703125" style="117" customWidth="1"/>
    <col min="3584" max="3584" width="1.85546875" style="117" customWidth="1"/>
    <col min="3585" max="3587" width="4" style="117" customWidth="1"/>
    <col min="3588" max="3588" width="53" style="117" customWidth="1"/>
    <col min="3589" max="3589" width="0" style="117" hidden="1" customWidth="1"/>
    <col min="3590" max="3591" width="21.42578125" style="117" customWidth="1"/>
    <col min="3592" max="3592" width="18.5703125" style="117" customWidth="1"/>
    <col min="3593" max="3593" width="13.140625" style="117" customWidth="1"/>
    <col min="3594" max="3837" width="10.42578125" style="117"/>
    <col min="3838" max="3838" width="4" style="117" customWidth="1"/>
    <col min="3839" max="3839" width="4.5703125" style="117" customWidth="1"/>
    <col min="3840" max="3840" width="1.85546875" style="117" customWidth="1"/>
    <col min="3841" max="3843" width="4" style="117" customWidth="1"/>
    <col min="3844" max="3844" width="53" style="117" customWidth="1"/>
    <col min="3845" max="3845" width="0" style="117" hidden="1" customWidth="1"/>
    <col min="3846" max="3847" width="21.42578125" style="117" customWidth="1"/>
    <col min="3848" max="3848" width="18.5703125" style="117" customWidth="1"/>
    <col min="3849" max="3849" width="13.140625" style="117" customWidth="1"/>
    <col min="3850" max="4093" width="10.42578125" style="117"/>
    <col min="4094" max="4094" width="4" style="117" customWidth="1"/>
    <col min="4095" max="4095" width="4.5703125" style="117" customWidth="1"/>
    <col min="4096" max="4096" width="1.85546875" style="117" customWidth="1"/>
    <col min="4097" max="4099" width="4" style="117" customWidth="1"/>
    <col min="4100" max="4100" width="53" style="117" customWidth="1"/>
    <col min="4101" max="4101" width="0" style="117" hidden="1" customWidth="1"/>
    <col min="4102" max="4103" width="21.42578125" style="117" customWidth="1"/>
    <col min="4104" max="4104" width="18.5703125" style="117" customWidth="1"/>
    <col min="4105" max="4105" width="13.140625" style="117" customWidth="1"/>
    <col min="4106" max="4349" width="10.42578125" style="117"/>
    <col min="4350" max="4350" width="4" style="117" customWidth="1"/>
    <col min="4351" max="4351" width="4.5703125" style="117" customWidth="1"/>
    <col min="4352" max="4352" width="1.85546875" style="117" customWidth="1"/>
    <col min="4353" max="4355" width="4" style="117" customWidth="1"/>
    <col min="4356" max="4356" width="53" style="117" customWidth="1"/>
    <col min="4357" max="4357" width="0" style="117" hidden="1" customWidth="1"/>
    <col min="4358" max="4359" width="21.42578125" style="117" customWidth="1"/>
    <col min="4360" max="4360" width="18.5703125" style="117" customWidth="1"/>
    <col min="4361" max="4361" width="13.140625" style="117" customWidth="1"/>
    <col min="4362" max="4605" width="10.42578125" style="117"/>
    <col min="4606" max="4606" width="4" style="117" customWidth="1"/>
    <col min="4607" max="4607" width="4.5703125" style="117" customWidth="1"/>
    <col min="4608" max="4608" width="1.85546875" style="117" customWidth="1"/>
    <col min="4609" max="4611" width="4" style="117" customWidth="1"/>
    <col min="4612" max="4612" width="53" style="117" customWidth="1"/>
    <col min="4613" max="4613" width="0" style="117" hidden="1" customWidth="1"/>
    <col min="4614" max="4615" width="21.42578125" style="117" customWidth="1"/>
    <col min="4616" max="4616" width="18.5703125" style="117" customWidth="1"/>
    <col min="4617" max="4617" width="13.140625" style="117" customWidth="1"/>
    <col min="4618" max="4861" width="10.42578125" style="117"/>
    <col min="4862" max="4862" width="4" style="117" customWidth="1"/>
    <col min="4863" max="4863" width="4.5703125" style="117" customWidth="1"/>
    <col min="4864" max="4864" width="1.85546875" style="117" customWidth="1"/>
    <col min="4865" max="4867" width="4" style="117" customWidth="1"/>
    <col min="4868" max="4868" width="53" style="117" customWidth="1"/>
    <col min="4869" max="4869" width="0" style="117" hidden="1" customWidth="1"/>
    <col min="4870" max="4871" width="21.42578125" style="117" customWidth="1"/>
    <col min="4872" max="4872" width="18.5703125" style="117" customWidth="1"/>
    <col min="4873" max="4873" width="13.140625" style="117" customWidth="1"/>
    <col min="4874" max="5117" width="10.42578125" style="117"/>
    <col min="5118" max="5118" width="4" style="117" customWidth="1"/>
    <col min="5119" max="5119" width="4.5703125" style="117" customWidth="1"/>
    <col min="5120" max="5120" width="1.85546875" style="117" customWidth="1"/>
    <col min="5121" max="5123" width="4" style="117" customWidth="1"/>
    <col min="5124" max="5124" width="53" style="117" customWidth="1"/>
    <col min="5125" max="5125" width="0" style="117" hidden="1" customWidth="1"/>
    <col min="5126" max="5127" width="21.42578125" style="117" customWidth="1"/>
    <col min="5128" max="5128" width="18.5703125" style="117" customWidth="1"/>
    <col min="5129" max="5129" width="13.140625" style="117" customWidth="1"/>
    <col min="5130" max="5373" width="10.42578125" style="117"/>
    <col min="5374" max="5374" width="4" style="117" customWidth="1"/>
    <col min="5375" max="5375" width="4.5703125" style="117" customWidth="1"/>
    <col min="5376" max="5376" width="1.85546875" style="117" customWidth="1"/>
    <col min="5377" max="5379" width="4" style="117" customWidth="1"/>
    <col min="5380" max="5380" width="53" style="117" customWidth="1"/>
    <col min="5381" max="5381" width="0" style="117" hidden="1" customWidth="1"/>
    <col min="5382" max="5383" width="21.42578125" style="117" customWidth="1"/>
    <col min="5384" max="5384" width="18.5703125" style="117" customWidth="1"/>
    <col min="5385" max="5385" width="13.140625" style="117" customWidth="1"/>
    <col min="5386" max="5629" width="10.42578125" style="117"/>
    <col min="5630" max="5630" width="4" style="117" customWidth="1"/>
    <col min="5631" max="5631" width="4.5703125" style="117" customWidth="1"/>
    <col min="5632" max="5632" width="1.85546875" style="117" customWidth="1"/>
    <col min="5633" max="5635" width="4" style="117" customWidth="1"/>
    <col min="5636" max="5636" width="53" style="117" customWidth="1"/>
    <col min="5637" max="5637" width="0" style="117" hidden="1" customWidth="1"/>
    <col min="5638" max="5639" width="21.42578125" style="117" customWidth="1"/>
    <col min="5640" max="5640" width="18.5703125" style="117" customWidth="1"/>
    <col min="5641" max="5641" width="13.140625" style="117" customWidth="1"/>
    <col min="5642" max="5885" width="10.42578125" style="117"/>
    <col min="5886" max="5886" width="4" style="117" customWidth="1"/>
    <col min="5887" max="5887" width="4.5703125" style="117" customWidth="1"/>
    <col min="5888" max="5888" width="1.85546875" style="117" customWidth="1"/>
    <col min="5889" max="5891" width="4" style="117" customWidth="1"/>
    <col min="5892" max="5892" width="53" style="117" customWidth="1"/>
    <col min="5893" max="5893" width="0" style="117" hidden="1" customWidth="1"/>
    <col min="5894" max="5895" width="21.42578125" style="117" customWidth="1"/>
    <col min="5896" max="5896" width="18.5703125" style="117" customWidth="1"/>
    <col min="5897" max="5897" width="13.140625" style="117" customWidth="1"/>
    <col min="5898" max="6141" width="10.42578125" style="117"/>
    <col min="6142" max="6142" width="4" style="117" customWidth="1"/>
    <col min="6143" max="6143" width="4.5703125" style="117" customWidth="1"/>
    <col min="6144" max="6144" width="1.85546875" style="117" customWidth="1"/>
    <col min="6145" max="6147" width="4" style="117" customWidth="1"/>
    <col min="6148" max="6148" width="53" style="117" customWidth="1"/>
    <col min="6149" max="6149" width="0" style="117" hidden="1" customWidth="1"/>
    <col min="6150" max="6151" width="21.42578125" style="117" customWidth="1"/>
    <col min="6152" max="6152" width="18.5703125" style="117" customWidth="1"/>
    <col min="6153" max="6153" width="13.140625" style="117" customWidth="1"/>
    <col min="6154" max="6397" width="10.42578125" style="117"/>
    <col min="6398" max="6398" width="4" style="117" customWidth="1"/>
    <col min="6399" max="6399" width="4.5703125" style="117" customWidth="1"/>
    <col min="6400" max="6400" width="1.85546875" style="117" customWidth="1"/>
    <col min="6401" max="6403" width="4" style="117" customWidth="1"/>
    <col min="6404" max="6404" width="53" style="117" customWidth="1"/>
    <col min="6405" max="6405" width="0" style="117" hidden="1" customWidth="1"/>
    <col min="6406" max="6407" width="21.42578125" style="117" customWidth="1"/>
    <col min="6408" max="6408" width="18.5703125" style="117" customWidth="1"/>
    <col min="6409" max="6409" width="13.140625" style="117" customWidth="1"/>
    <col min="6410" max="6653" width="10.42578125" style="117"/>
    <col min="6654" max="6654" width="4" style="117" customWidth="1"/>
    <col min="6655" max="6655" width="4.5703125" style="117" customWidth="1"/>
    <col min="6656" max="6656" width="1.85546875" style="117" customWidth="1"/>
    <col min="6657" max="6659" width="4" style="117" customWidth="1"/>
    <col min="6660" max="6660" width="53" style="117" customWidth="1"/>
    <col min="6661" max="6661" width="0" style="117" hidden="1" customWidth="1"/>
    <col min="6662" max="6663" width="21.42578125" style="117" customWidth="1"/>
    <col min="6664" max="6664" width="18.5703125" style="117" customWidth="1"/>
    <col min="6665" max="6665" width="13.140625" style="117" customWidth="1"/>
    <col min="6666" max="6909" width="10.42578125" style="117"/>
    <col min="6910" max="6910" width="4" style="117" customWidth="1"/>
    <col min="6911" max="6911" width="4.5703125" style="117" customWidth="1"/>
    <col min="6912" max="6912" width="1.85546875" style="117" customWidth="1"/>
    <col min="6913" max="6915" width="4" style="117" customWidth="1"/>
    <col min="6916" max="6916" width="53" style="117" customWidth="1"/>
    <col min="6917" max="6917" width="0" style="117" hidden="1" customWidth="1"/>
    <col min="6918" max="6919" width="21.42578125" style="117" customWidth="1"/>
    <col min="6920" max="6920" width="18.5703125" style="117" customWidth="1"/>
    <col min="6921" max="6921" width="13.140625" style="117" customWidth="1"/>
    <col min="6922" max="7165" width="10.42578125" style="117"/>
    <col min="7166" max="7166" width="4" style="117" customWidth="1"/>
    <col min="7167" max="7167" width="4.5703125" style="117" customWidth="1"/>
    <col min="7168" max="7168" width="1.85546875" style="117" customWidth="1"/>
    <col min="7169" max="7171" width="4" style="117" customWidth="1"/>
    <col min="7172" max="7172" width="53" style="117" customWidth="1"/>
    <col min="7173" max="7173" width="0" style="117" hidden="1" customWidth="1"/>
    <col min="7174" max="7175" width="21.42578125" style="117" customWidth="1"/>
    <col min="7176" max="7176" width="18.5703125" style="117" customWidth="1"/>
    <col min="7177" max="7177" width="13.140625" style="117" customWidth="1"/>
    <col min="7178" max="7421" width="10.42578125" style="117"/>
    <col min="7422" max="7422" width="4" style="117" customWidth="1"/>
    <col min="7423" max="7423" width="4.5703125" style="117" customWidth="1"/>
    <col min="7424" max="7424" width="1.85546875" style="117" customWidth="1"/>
    <col min="7425" max="7427" width="4" style="117" customWidth="1"/>
    <col min="7428" max="7428" width="53" style="117" customWidth="1"/>
    <col min="7429" max="7429" width="0" style="117" hidden="1" customWidth="1"/>
    <col min="7430" max="7431" width="21.42578125" style="117" customWidth="1"/>
    <col min="7432" max="7432" width="18.5703125" style="117" customWidth="1"/>
    <col min="7433" max="7433" width="13.140625" style="117" customWidth="1"/>
    <col min="7434" max="7677" width="10.42578125" style="117"/>
    <col min="7678" max="7678" width="4" style="117" customWidth="1"/>
    <col min="7679" max="7679" width="4.5703125" style="117" customWidth="1"/>
    <col min="7680" max="7680" width="1.85546875" style="117" customWidth="1"/>
    <col min="7681" max="7683" width="4" style="117" customWidth="1"/>
    <col min="7684" max="7684" width="53" style="117" customWidth="1"/>
    <col min="7685" max="7685" width="0" style="117" hidden="1" customWidth="1"/>
    <col min="7686" max="7687" width="21.42578125" style="117" customWidth="1"/>
    <col min="7688" max="7688" width="18.5703125" style="117" customWidth="1"/>
    <col min="7689" max="7689" width="13.140625" style="117" customWidth="1"/>
    <col min="7690" max="7933" width="10.42578125" style="117"/>
    <col min="7934" max="7934" width="4" style="117" customWidth="1"/>
    <col min="7935" max="7935" width="4.5703125" style="117" customWidth="1"/>
    <col min="7936" max="7936" width="1.85546875" style="117" customWidth="1"/>
    <col min="7937" max="7939" width="4" style="117" customWidth="1"/>
    <col min="7940" max="7940" width="53" style="117" customWidth="1"/>
    <col min="7941" max="7941" width="0" style="117" hidden="1" customWidth="1"/>
    <col min="7942" max="7943" width="21.42578125" style="117" customWidth="1"/>
    <col min="7944" max="7944" width="18.5703125" style="117" customWidth="1"/>
    <col min="7945" max="7945" width="13.140625" style="117" customWidth="1"/>
    <col min="7946" max="8189" width="10.42578125" style="117"/>
    <col min="8190" max="8190" width="4" style="117" customWidth="1"/>
    <col min="8191" max="8191" width="4.5703125" style="117" customWidth="1"/>
    <col min="8192" max="8192" width="1.85546875" style="117" customWidth="1"/>
    <col min="8193" max="8195" width="4" style="117" customWidth="1"/>
    <col min="8196" max="8196" width="53" style="117" customWidth="1"/>
    <col min="8197" max="8197" width="0" style="117" hidden="1" customWidth="1"/>
    <col min="8198" max="8199" width="21.42578125" style="117" customWidth="1"/>
    <col min="8200" max="8200" width="18.5703125" style="117" customWidth="1"/>
    <col min="8201" max="8201" width="13.140625" style="117" customWidth="1"/>
    <col min="8202" max="8445" width="10.42578125" style="117"/>
    <col min="8446" max="8446" width="4" style="117" customWidth="1"/>
    <col min="8447" max="8447" width="4.5703125" style="117" customWidth="1"/>
    <col min="8448" max="8448" width="1.85546875" style="117" customWidth="1"/>
    <col min="8449" max="8451" width="4" style="117" customWidth="1"/>
    <col min="8452" max="8452" width="53" style="117" customWidth="1"/>
    <col min="8453" max="8453" width="0" style="117" hidden="1" customWidth="1"/>
    <col min="8454" max="8455" width="21.42578125" style="117" customWidth="1"/>
    <col min="8456" max="8456" width="18.5703125" style="117" customWidth="1"/>
    <col min="8457" max="8457" width="13.140625" style="117" customWidth="1"/>
    <col min="8458" max="8701" width="10.42578125" style="117"/>
    <col min="8702" max="8702" width="4" style="117" customWidth="1"/>
    <col min="8703" max="8703" width="4.5703125" style="117" customWidth="1"/>
    <col min="8704" max="8704" width="1.85546875" style="117" customWidth="1"/>
    <col min="8705" max="8707" width="4" style="117" customWidth="1"/>
    <col min="8708" max="8708" width="53" style="117" customWidth="1"/>
    <col min="8709" max="8709" width="0" style="117" hidden="1" customWidth="1"/>
    <col min="8710" max="8711" width="21.42578125" style="117" customWidth="1"/>
    <col min="8712" max="8712" width="18.5703125" style="117" customWidth="1"/>
    <col min="8713" max="8713" width="13.140625" style="117" customWidth="1"/>
    <col min="8714" max="8957" width="10.42578125" style="117"/>
    <col min="8958" max="8958" width="4" style="117" customWidth="1"/>
    <col min="8959" max="8959" width="4.5703125" style="117" customWidth="1"/>
    <col min="8960" max="8960" width="1.85546875" style="117" customWidth="1"/>
    <col min="8961" max="8963" width="4" style="117" customWidth="1"/>
    <col min="8964" max="8964" width="53" style="117" customWidth="1"/>
    <col min="8965" max="8965" width="0" style="117" hidden="1" customWidth="1"/>
    <col min="8966" max="8967" width="21.42578125" style="117" customWidth="1"/>
    <col min="8968" max="8968" width="18.5703125" style="117" customWidth="1"/>
    <col min="8969" max="8969" width="13.140625" style="117" customWidth="1"/>
    <col min="8970" max="9213" width="10.42578125" style="117"/>
    <col min="9214" max="9214" width="4" style="117" customWidth="1"/>
    <col min="9215" max="9215" width="4.5703125" style="117" customWidth="1"/>
    <col min="9216" max="9216" width="1.85546875" style="117" customWidth="1"/>
    <col min="9217" max="9219" width="4" style="117" customWidth="1"/>
    <col min="9220" max="9220" width="53" style="117" customWidth="1"/>
    <col min="9221" max="9221" width="0" style="117" hidden="1" customWidth="1"/>
    <col min="9222" max="9223" width="21.42578125" style="117" customWidth="1"/>
    <col min="9224" max="9224" width="18.5703125" style="117" customWidth="1"/>
    <col min="9225" max="9225" width="13.140625" style="117" customWidth="1"/>
    <col min="9226" max="9469" width="10.42578125" style="117"/>
    <col min="9470" max="9470" width="4" style="117" customWidth="1"/>
    <col min="9471" max="9471" width="4.5703125" style="117" customWidth="1"/>
    <col min="9472" max="9472" width="1.85546875" style="117" customWidth="1"/>
    <col min="9473" max="9475" width="4" style="117" customWidth="1"/>
    <col min="9476" max="9476" width="53" style="117" customWidth="1"/>
    <col min="9477" max="9477" width="0" style="117" hidden="1" customWidth="1"/>
    <col min="9478" max="9479" width="21.42578125" style="117" customWidth="1"/>
    <col min="9480" max="9480" width="18.5703125" style="117" customWidth="1"/>
    <col min="9481" max="9481" width="13.140625" style="117" customWidth="1"/>
    <col min="9482" max="9725" width="10.42578125" style="117"/>
    <col min="9726" max="9726" width="4" style="117" customWidth="1"/>
    <col min="9727" max="9727" width="4.5703125" style="117" customWidth="1"/>
    <col min="9728" max="9728" width="1.85546875" style="117" customWidth="1"/>
    <col min="9729" max="9731" width="4" style="117" customWidth="1"/>
    <col min="9732" max="9732" width="53" style="117" customWidth="1"/>
    <col min="9733" max="9733" width="0" style="117" hidden="1" customWidth="1"/>
    <col min="9734" max="9735" width="21.42578125" style="117" customWidth="1"/>
    <col min="9736" max="9736" width="18.5703125" style="117" customWidth="1"/>
    <col min="9737" max="9737" width="13.140625" style="117" customWidth="1"/>
    <col min="9738" max="9981" width="10.42578125" style="117"/>
    <col min="9982" max="9982" width="4" style="117" customWidth="1"/>
    <col min="9983" max="9983" width="4.5703125" style="117" customWidth="1"/>
    <col min="9984" max="9984" width="1.85546875" style="117" customWidth="1"/>
    <col min="9985" max="9987" width="4" style="117" customWidth="1"/>
    <col min="9988" max="9988" width="53" style="117" customWidth="1"/>
    <col min="9989" max="9989" width="0" style="117" hidden="1" customWidth="1"/>
    <col min="9990" max="9991" width="21.42578125" style="117" customWidth="1"/>
    <col min="9992" max="9992" width="18.5703125" style="117" customWidth="1"/>
    <col min="9993" max="9993" width="13.140625" style="117" customWidth="1"/>
    <col min="9994" max="10237" width="10.42578125" style="117"/>
    <col min="10238" max="10238" width="4" style="117" customWidth="1"/>
    <col min="10239" max="10239" width="4.5703125" style="117" customWidth="1"/>
    <col min="10240" max="10240" width="1.85546875" style="117" customWidth="1"/>
    <col min="10241" max="10243" width="4" style="117" customWidth="1"/>
    <col min="10244" max="10244" width="53" style="117" customWidth="1"/>
    <col min="10245" max="10245" width="0" style="117" hidden="1" customWidth="1"/>
    <col min="10246" max="10247" width="21.42578125" style="117" customWidth="1"/>
    <col min="10248" max="10248" width="18.5703125" style="117" customWidth="1"/>
    <col min="10249" max="10249" width="13.140625" style="117" customWidth="1"/>
    <col min="10250" max="10493" width="10.42578125" style="117"/>
    <col min="10494" max="10494" width="4" style="117" customWidth="1"/>
    <col min="10495" max="10495" width="4.5703125" style="117" customWidth="1"/>
    <col min="10496" max="10496" width="1.85546875" style="117" customWidth="1"/>
    <col min="10497" max="10499" width="4" style="117" customWidth="1"/>
    <col min="10500" max="10500" width="53" style="117" customWidth="1"/>
    <col min="10501" max="10501" width="0" style="117" hidden="1" customWidth="1"/>
    <col min="10502" max="10503" width="21.42578125" style="117" customWidth="1"/>
    <col min="10504" max="10504" width="18.5703125" style="117" customWidth="1"/>
    <col min="10505" max="10505" width="13.140625" style="117" customWidth="1"/>
    <col min="10506" max="10749" width="10.42578125" style="117"/>
    <col min="10750" max="10750" width="4" style="117" customWidth="1"/>
    <col min="10751" max="10751" width="4.5703125" style="117" customWidth="1"/>
    <col min="10752" max="10752" width="1.85546875" style="117" customWidth="1"/>
    <col min="10753" max="10755" width="4" style="117" customWidth="1"/>
    <col min="10756" max="10756" width="53" style="117" customWidth="1"/>
    <col min="10757" max="10757" width="0" style="117" hidden="1" customWidth="1"/>
    <col min="10758" max="10759" width="21.42578125" style="117" customWidth="1"/>
    <col min="10760" max="10760" width="18.5703125" style="117" customWidth="1"/>
    <col min="10761" max="10761" width="13.140625" style="117" customWidth="1"/>
    <col min="10762" max="11005" width="10.42578125" style="117"/>
    <col min="11006" max="11006" width="4" style="117" customWidth="1"/>
    <col min="11007" max="11007" width="4.5703125" style="117" customWidth="1"/>
    <col min="11008" max="11008" width="1.85546875" style="117" customWidth="1"/>
    <col min="11009" max="11011" width="4" style="117" customWidth="1"/>
    <col min="11012" max="11012" width="53" style="117" customWidth="1"/>
    <col min="11013" max="11013" width="0" style="117" hidden="1" customWidth="1"/>
    <col min="11014" max="11015" width="21.42578125" style="117" customWidth="1"/>
    <col min="11016" max="11016" width="18.5703125" style="117" customWidth="1"/>
    <col min="11017" max="11017" width="13.140625" style="117" customWidth="1"/>
    <col min="11018" max="11261" width="10.42578125" style="117"/>
    <col min="11262" max="11262" width="4" style="117" customWidth="1"/>
    <col min="11263" max="11263" width="4.5703125" style="117" customWidth="1"/>
    <col min="11264" max="11264" width="1.85546875" style="117" customWidth="1"/>
    <col min="11265" max="11267" width="4" style="117" customWidth="1"/>
    <col min="11268" max="11268" width="53" style="117" customWidth="1"/>
    <col min="11269" max="11269" width="0" style="117" hidden="1" customWidth="1"/>
    <col min="11270" max="11271" width="21.42578125" style="117" customWidth="1"/>
    <col min="11272" max="11272" width="18.5703125" style="117" customWidth="1"/>
    <col min="11273" max="11273" width="13.140625" style="117" customWidth="1"/>
    <col min="11274" max="11517" width="10.42578125" style="117"/>
    <col min="11518" max="11518" width="4" style="117" customWidth="1"/>
    <col min="11519" max="11519" width="4.5703125" style="117" customWidth="1"/>
    <col min="11520" max="11520" width="1.85546875" style="117" customWidth="1"/>
    <col min="11521" max="11523" width="4" style="117" customWidth="1"/>
    <col min="11524" max="11524" width="53" style="117" customWidth="1"/>
    <col min="11525" max="11525" width="0" style="117" hidden="1" customWidth="1"/>
    <col min="11526" max="11527" width="21.42578125" style="117" customWidth="1"/>
    <col min="11528" max="11528" width="18.5703125" style="117" customWidth="1"/>
    <col min="11529" max="11529" width="13.140625" style="117" customWidth="1"/>
    <col min="11530" max="11773" width="10.42578125" style="117"/>
    <col min="11774" max="11774" width="4" style="117" customWidth="1"/>
    <col min="11775" max="11775" width="4.5703125" style="117" customWidth="1"/>
    <col min="11776" max="11776" width="1.85546875" style="117" customWidth="1"/>
    <col min="11777" max="11779" width="4" style="117" customWidth="1"/>
    <col min="11780" max="11780" width="53" style="117" customWidth="1"/>
    <col min="11781" max="11781" width="0" style="117" hidden="1" customWidth="1"/>
    <col min="11782" max="11783" width="21.42578125" style="117" customWidth="1"/>
    <col min="11784" max="11784" width="18.5703125" style="117" customWidth="1"/>
    <col min="11785" max="11785" width="13.140625" style="117" customWidth="1"/>
    <col min="11786" max="12029" width="10.42578125" style="117"/>
    <col min="12030" max="12030" width="4" style="117" customWidth="1"/>
    <col min="12031" max="12031" width="4.5703125" style="117" customWidth="1"/>
    <col min="12032" max="12032" width="1.85546875" style="117" customWidth="1"/>
    <col min="12033" max="12035" width="4" style="117" customWidth="1"/>
    <col min="12036" max="12036" width="53" style="117" customWidth="1"/>
    <col min="12037" max="12037" width="0" style="117" hidden="1" customWidth="1"/>
    <col min="12038" max="12039" width="21.42578125" style="117" customWidth="1"/>
    <col min="12040" max="12040" width="18.5703125" style="117" customWidth="1"/>
    <col min="12041" max="12041" width="13.140625" style="117" customWidth="1"/>
    <col min="12042" max="12285" width="10.42578125" style="117"/>
    <col min="12286" max="12286" width="4" style="117" customWidth="1"/>
    <col min="12287" max="12287" width="4.5703125" style="117" customWidth="1"/>
    <col min="12288" max="12288" width="1.85546875" style="117" customWidth="1"/>
    <col min="12289" max="12291" width="4" style="117" customWidth="1"/>
    <col min="12292" max="12292" width="53" style="117" customWidth="1"/>
    <col min="12293" max="12293" width="0" style="117" hidden="1" customWidth="1"/>
    <col min="12294" max="12295" width="21.42578125" style="117" customWidth="1"/>
    <col min="12296" max="12296" width="18.5703125" style="117" customWidth="1"/>
    <col min="12297" max="12297" width="13.140625" style="117" customWidth="1"/>
    <col min="12298" max="12541" width="10.42578125" style="117"/>
    <col min="12542" max="12542" width="4" style="117" customWidth="1"/>
    <col min="12543" max="12543" width="4.5703125" style="117" customWidth="1"/>
    <col min="12544" max="12544" width="1.85546875" style="117" customWidth="1"/>
    <col min="12545" max="12547" width="4" style="117" customWidth="1"/>
    <col min="12548" max="12548" width="53" style="117" customWidth="1"/>
    <col min="12549" max="12549" width="0" style="117" hidden="1" customWidth="1"/>
    <col min="12550" max="12551" width="21.42578125" style="117" customWidth="1"/>
    <col min="12552" max="12552" width="18.5703125" style="117" customWidth="1"/>
    <col min="12553" max="12553" width="13.140625" style="117" customWidth="1"/>
    <col min="12554" max="12797" width="10.42578125" style="117"/>
    <col min="12798" max="12798" width="4" style="117" customWidth="1"/>
    <col min="12799" max="12799" width="4.5703125" style="117" customWidth="1"/>
    <col min="12800" max="12800" width="1.85546875" style="117" customWidth="1"/>
    <col min="12801" max="12803" width="4" style="117" customWidth="1"/>
    <col min="12804" max="12804" width="53" style="117" customWidth="1"/>
    <col min="12805" max="12805" width="0" style="117" hidden="1" customWidth="1"/>
    <col min="12806" max="12807" width="21.42578125" style="117" customWidth="1"/>
    <col min="12808" max="12808" width="18.5703125" style="117" customWidth="1"/>
    <col min="12809" max="12809" width="13.140625" style="117" customWidth="1"/>
    <col min="12810" max="13053" width="10.42578125" style="117"/>
    <col min="13054" max="13054" width="4" style="117" customWidth="1"/>
    <col min="13055" max="13055" width="4.5703125" style="117" customWidth="1"/>
    <col min="13056" max="13056" width="1.85546875" style="117" customWidth="1"/>
    <col min="13057" max="13059" width="4" style="117" customWidth="1"/>
    <col min="13060" max="13060" width="53" style="117" customWidth="1"/>
    <col min="13061" max="13061" width="0" style="117" hidden="1" customWidth="1"/>
    <col min="13062" max="13063" width="21.42578125" style="117" customWidth="1"/>
    <col min="13064" max="13064" width="18.5703125" style="117" customWidth="1"/>
    <col min="13065" max="13065" width="13.140625" style="117" customWidth="1"/>
    <col min="13066" max="13309" width="10.42578125" style="117"/>
    <col min="13310" max="13310" width="4" style="117" customWidth="1"/>
    <col min="13311" max="13311" width="4.5703125" style="117" customWidth="1"/>
    <col min="13312" max="13312" width="1.85546875" style="117" customWidth="1"/>
    <col min="13313" max="13315" width="4" style="117" customWidth="1"/>
    <col min="13316" max="13316" width="53" style="117" customWidth="1"/>
    <col min="13317" max="13317" width="0" style="117" hidden="1" customWidth="1"/>
    <col min="13318" max="13319" width="21.42578125" style="117" customWidth="1"/>
    <col min="13320" max="13320" width="18.5703125" style="117" customWidth="1"/>
    <col min="13321" max="13321" width="13.140625" style="117" customWidth="1"/>
    <col min="13322" max="13565" width="10.42578125" style="117"/>
    <col min="13566" max="13566" width="4" style="117" customWidth="1"/>
    <col min="13567" max="13567" width="4.5703125" style="117" customWidth="1"/>
    <col min="13568" max="13568" width="1.85546875" style="117" customWidth="1"/>
    <col min="13569" max="13571" width="4" style="117" customWidth="1"/>
    <col min="13572" max="13572" width="53" style="117" customWidth="1"/>
    <col min="13573" max="13573" width="0" style="117" hidden="1" customWidth="1"/>
    <col min="13574" max="13575" width="21.42578125" style="117" customWidth="1"/>
    <col min="13576" max="13576" width="18.5703125" style="117" customWidth="1"/>
    <col min="13577" max="13577" width="13.140625" style="117" customWidth="1"/>
    <col min="13578" max="13821" width="10.42578125" style="117"/>
    <col min="13822" max="13822" width="4" style="117" customWidth="1"/>
    <col min="13823" max="13823" width="4.5703125" style="117" customWidth="1"/>
    <col min="13824" max="13824" width="1.85546875" style="117" customWidth="1"/>
    <col min="13825" max="13827" width="4" style="117" customWidth="1"/>
    <col min="13828" max="13828" width="53" style="117" customWidth="1"/>
    <col min="13829" max="13829" width="0" style="117" hidden="1" customWidth="1"/>
    <col min="13830" max="13831" width="21.42578125" style="117" customWidth="1"/>
    <col min="13832" max="13832" width="18.5703125" style="117" customWidth="1"/>
    <col min="13833" max="13833" width="13.140625" style="117" customWidth="1"/>
    <col min="13834" max="14077" width="10.42578125" style="117"/>
    <col min="14078" max="14078" width="4" style="117" customWidth="1"/>
    <col min="14079" max="14079" width="4.5703125" style="117" customWidth="1"/>
    <col min="14080" max="14080" width="1.85546875" style="117" customWidth="1"/>
    <col min="14081" max="14083" width="4" style="117" customWidth="1"/>
    <col min="14084" max="14084" width="53" style="117" customWidth="1"/>
    <col min="14085" max="14085" width="0" style="117" hidden="1" customWidth="1"/>
    <col min="14086" max="14087" width="21.42578125" style="117" customWidth="1"/>
    <col min="14088" max="14088" width="18.5703125" style="117" customWidth="1"/>
    <col min="14089" max="14089" width="13.140625" style="117" customWidth="1"/>
    <col min="14090" max="14333" width="10.42578125" style="117"/>
    <col min="14334" max="14334" width="4" style="117" customWidth="1"/>
    <col min="14335" max="14335" width="4.5703125" style="117" customWidth="1"/>
    <col min="14336" max="14336" width="1.85546875" style="117" customWidth="1"/>
    <col min="14337" max="14339" width="4" style="117" customWidth="1"/>
    <col min="14340" max="14340" width="53" style="117" customWidth="1"/>
    <col min="14341" max="14341" width="0" style="117" hidden="1" customWidth="1"/>
    <col min="14342" max="14343" width="21.42578125" style="117" customWidth="1"/>
    <col min="14344" max="14344" width="18.5703125" style="117" customWidth="1"/>
    <col min="14345" max="14345" width="13.140625" style="117" customWidth="1"/>
    <col min="14346" max="14589" width="10.42578125" style="117"/>
    <col min="14590" max="14590" width="4" style="117" customWidth="1"/>
    <col min="14591" max="14591" width="4.5703125" style="117" customWidth="1"/>
    <col min="14592" max="14592" width="1.85546875" style="117" customWidth="1"/>
    <col min="14593" max="14595" width="4" style="117" customWidth="1"/>
    <col min="14596" max="14596" width="53" style="117" customWidth="1"/>
    <col min="14597" max="14597" width="0" style="117" hidden="1" customWidth="1"/>
    <col min="14598" max="14599" width="21.42578125" style="117" customWidth="1"/>
    <col min="14600" max="14600" width="18.5703125" style="117" customWidth="1"/>
    <col min="14601" max="14601" width="13.140625" style="117" customWidth="1"/>
    <col min="14602" max="14845" width="10.42578125" style="117"/>
    <col min="14846" max="14846" width="4" style="117" customWidth="1"/>
    <col min="14847" max="14847" width="4.5703125" style="117" customWidth="1"/>
    <col min="14848" max="14848" width="1.85546875" style="117" customWidth="1"/>
    <col min="14849" max="14851" width="4" style="117" customWidth="1"/>
    <col min="14852" max="14852" width="53" style="117" customWidth="1"/>
    <col min="14853" max="14853" width="0" style="117" hidden="1" customWidth="1"/>
    <col min="14854" max="14855" width="21.42578125" style="117" customWidth="1"/>
    <col min="14856" max="14856" width="18.5703125" style="117" customWidth="1"/>
    <col min="14857" max="14857" width="13.140625" style="117" customWidth="1"/>
    <col min="14858" max="15101" width="10.42578125" style="117"/>
    <col min="15102" max="15102" width="4" style="117" customWidth="1"/>
    <col min="15103" max="15103" width="4.5703125" style="117" customWidth="1"/>
    <col min="15104" max="15104" width="1.85546875" style="117" customWidth="1"/>
    <col min="15105" max="15107" width="4" style="117" customWidth="1"/>
    <col min="15108" max="15108" width="53" style="117" customWidth="1"/>
    <col min="15109" max="15109" width="0" style="117" hidden="1" customWidth="1"/>
    <col min="15110" max="15111" width="21.42578125" style="117" customWidth="1"/>
    <col min="15112" max="15112" width="18.5703125" style="117" customWidth="1"/>
    <col min="15113" max="15113" width="13.140625" style="117" customWidth="1"/>
    <col min="15114" max="15357" width="10.42578125" style="117"/>
    <col min="15358" max="15358" width="4" style="117" customWidth="1"/>
    <col min="15359" max="15359" width="4.5703125" style="117" customWidth="1"/>
    <col min="15360" max="15360" width="1.85546875" style="117" customWidth="1"/>
    <col min="15361" max="15363" width="4" style="117" customWidth="1"/>
    <col min="15364" max="15364" width="53" style="117" customWidth="1"/>
    <col min="15365" max="15365" width="0" style="117" hidden="1" customWidth="1"/>
    <col min="15366" max="15367" width="21.42578125" style="117" customWidth="1"/>
    <col min="15368" max="15368" width="18.5703125" style="117" customWidth="1"/>
    <col min="15369" max="15369" width="13.140625" style="117" customWidth="1"/>
    <col min="15370" max="15613" width="10.42578125" style="117"/>
    <col min="15614" max="15614" width="4" style="117" customWidth="1"/>
    <col min="15615" max="15615" width="4.5703125" style="117" customWidth="1"/>
    <col min="15616" max="15616" width="1.85546875" style="117" customWidth="1"/>
    <col min="15617" max="15619" width="4" style="117" customWidth="1"/>
    <col min="15620" max="15620" width="53" style="117" customWidth="1"/>
    <col min="15621" max="15621" width="0" style="117" hidden="1" customWidth="1"/>
    <col min="15622" max="15623" width="21.42578125" style="117" customWidth="1"/>
    <col min="15624" max="15624" width="18.5703125" style="117" customWidth="1"/>
    <col min="15625" max="15625" width="13.140625" style="117" customWidth="1"/>
    <col min="15626" max="15869" width="10.42578125" style="117"/>
    <col min="15870" max="15870" width="4" style="117" customWidth="1"/>
    <col min="15871" max="15871" width="4.5703125" style="117" customWidth="1"/>
    <col min="15872" max="15872" width="1.85546875" style="117" customWidth="1"/>
    <col min="15873" max="15875" width="4" style="117" customWidth="1"/>
    <col min="15876" max="15876" width="53" style="117" customWidth="1"/>
    <col min="15877" max="15877" width="0" style="117" hidden="1" customWidth="1"/>
    <col min="15878" max="15879" width="21.42578125" style="117" customWidth="1"/>
    <col min="15880" max="15880" width="18.5703125" style="117" customWidth="1"/>
    <col min="15881" max="15881" width="13.140625" style="117" customWidth="1"/>
    <col min="15882" max="16125" width="10.42578125" style="117"/>
    <col min="16126" max="16126" width="4" style="117" customWidth="1"/>
    <col min="16127" max="16127" width="4.5703125" style="117" customWidth="1"/>
    <col min="16128" max="16128" width="1.85546875" style="117" customWidth="1"/>
    <col min="16129" max="16131" width="4" style="117" customWidth="1"/>
    <col min="16132" max="16132" width="53" style="117" customWidth="1"/>
    <col min="16133" max="16133" width="0" style="117" hidden="1" customWidth="1"/>
    <col min="16134" max="16135" width="21.42578125" style="117" customWidth="1"/>
    <col min="16136" max="16136" width="18.5703125" style="117" customWidth="1"/>
    <col min="16137" max="16137" width="13.140625" style="117" customWidth="1"/>
    <col min="16138" max="16384" width="10.42578125" style="117"/>
  </cols>
  <sheetData>
    <row r="1" spans="1:17" s="113" customFormat="1" ht="28.5" customHeight="1">
      <c r="A1" s="304"/>
      <c r="B1" s="304"/>
      <c r="C1" s="795" t="s">
        <v>2130</v>
      </c>
      <c r="D1" s="795"/>
      <c r="E1" s="795"/>
      <c r="F1" s="795"/>
      <c r="G1" s="795"/>
      <c r="H1" s="795"/>
      <c r="I1" s="795"/>
      <c r="J1" s="795"/>
      <c r="K1" s="795"/>
      <c r="L1" s="795"/>
      <c r="M1" s="795"/>
      <c r="N1" s="796" t="s">
        <v>2131</v>
      </c>
      <c r="O1" s="797"/>
    </row>
    <row r="2" spans="1:17" s="113" customFormat="1" ht="28.5" customHeight="1" thickBot="1">
      <c r="A2" s="304"/>
      <c r="B2" s="304"/>
      <c r="C2" s="798" t="s">
        <v>0</v>
      </c>
      <c r="D2" s="798"/>
      <c r="E2" s="798"/>
      <c r="F2" s="798"/>
      <c r="G2" s="798"/>
      <c r="H2" s="798"/>
      <c r="I2" s="798"/>
      <c r="J2" s="798"/>
      <c r="K2" s="798"/>
      <c r="L2" s="798"/>
      <c r="M2" s="798"/>
      <c r="N2" s="798"/>
      <c r="O2" s="798"/>
    </row>
    <row r="3" spans="1:17" s="116" customFormat="1" ht="26.25" customHeight="1" thickBot="1">
      <c r="A3" s="524"/>
      <c r="B3" s="524"/>
      <c r="C3" s="114"/>
      <c r="D3" s="114"/>
      <c r="E3" s="114"/>
      <c r="F3" s="114"/>
      <c r="G3" s="114"/>
      <c r="H3" s="114"/>
      <c r="I3" s="114"/>
      <c r="J3" s="114"/>
      <c r="K3" s="114"/>
      <c r="L3" s="115"/>
      <c r="M3" s="114"/>
      <c r="N3" s="115"/>
      <c r="O3" s="115"/>
    </row>
    <row r="4" spans="1:17" ht="15.75" customHeight="1">
      <c r="C4" s="799" t="s">
        <v>2132</v>
      </c>
      <c r="D4" s="800"/>
      <c r="E4" s="800"/>
      <c r="F4" s="800"/>
      <c r="G4" s="800"/>
      <c r="H4" s="800"/>
      <c r="I4" s="800"/>
      <c r="J4" s="800"/>
      <c r="K4" s="801"/>
      <c r="L4" s="805" t="s">
        <v>2233</v>
      </c>
      <c r="M4" s="805" t="s">
        <v>2133</v>
      </c>
      <c r="N4" s="807" t="s">
        <v>2134</v>
      </c>
      <c r="O4" s="808"/>
    </row>
    <row r="5" spans="1:17" ht="31.5" customHeight="1">
      <c r="C5" s="802"/>
      <c r="D5" s="803"/>
      <c r="E5" s="803"/>
      <c r="F5" s="803"/>
      <c r="G5" s="803"/>
      <c r="H5" s="803"/>
      <c r="I5" s="803"/>
      <c r="J5" s="803"/>
      <c r="K5" s="804"/>
      <c r="L5" s="806"/>
      <c r="M5" s="806"/>
      <c r="N5" s="118" t="s">
        <v>2135</v>
      </c>
      <c r="O5" s="119" t="s">
        <v>2136</v>
      </c>
    </row>
    <row r="6" spans="1:17" s="127" customFormat="1" ht="21">
      <c r="A6" s="526"/>
      <c r="B6" s="526"/>
      <c r="C6" s="120" t="s">
        <v>2137</v>
      </c>
      <c r="D6" s="121" t="s">
        <v>1</v>
      </c>
      <c r="E6" s="121"/>
      <c r="F6" s="121"/>
      <c r="G6" s="121"/>
      <c r="H6" s="121"/>
      <c r="I6" s="121"/>
      <c r="J6" s="122"/>
      <c r="K6" s="123"/>
      <c r="L6" s="124"/>
      <c r="M6" s="124"/>
      <c r="N6" s="125"/>
      <c r="O6" s="126"/>
    </row>
    <row r="7" spans="1:17" s="136" customFormat="1" ht="21">
      <c r="A7" s="527"/>
      <c r="B7" s="527"/>
      <c r="C7" s="128"/>
      <c r="D7" s="129" t="s">
        <v>2138</v>
      </c>
      <c r="E7" s="130" t="s">
        <v>2139</v>
      </c>
      <c r="F7" s="130"/>
      <c r="G7" s="130"/>
      <c r="H7" s="130"/>
      <c r="I7" s="130"/>
      <c r="J7" s="131"/>
      <c r="K7" s="132"/>
      <c r="L7" s="133">
        <v>0</v>
      </c>
      <c r="M7" s="133">
        <v>0</v>
      </c>
      <c r="N7" s="134">
        <v>0</v>
      </c>
      <c r="O7" s="134" t="s">
        <v>2262</v>
      </c>
      <c r="P7" s="137"/>
      <c r="Q7" s="137"/>
    </row>
    <row r="8" spans="1:17" s="148" customFormat="1" ht="21">
      <c r="A8" s="78" t="s">
        <v>2014</v>
      </c>
      <c r="B8" s="534"/>
      <c r="C8" s="138"/>
      <c r="D8" s="139"/>
      <c r="E8" s="140"/>
      <c r="F8" s="141" t="s">
        <v>2140</v>
      </c>
      <c r="G8" s="142" t="s">
        <v>2015</v>
      </c>
      <c r="H8" s="142"/>
      <c r="I8" s="142"/>
      <c r="J8" s="143"/>
      <c r="K8" s="144"/>
      <c r="L8" s="145">
        <v>0</v>
      </c>
      <c r="M8" s="168">
        <v>0</v>
      </c>
      <c r="N8" s="146">
        <v>0</v>
      </c>
      <c r="O8" s="147" t="s">
        <v>2262</v>
      </c>
    </row>
    <row r="9" spans="1:17" s="148" customFormat="1" ht="21">
      <c r="A9" s="78" t="s">
        <v>2016</v>
      </c>
      <c r="B9" s="534"/>
      <c r="C9" s="138"/>
      <c r="D9" s="139"/>
      <c r="E9" s="140"/>
      <c r="F9" s="141" t="s">
        <v>2141</v>
      </c>
      <c r="G9" s="142" t="s">
        <v>5</v>
      </c>
      <c r="H9" s="142"/>
      <c r="I9" s="142"/>
      <c r="J9" s="143"/>
      <c r="K9" s="144"/>
      <c r="L9" s="145">
        <v>0</v>
      </c>
      <c r="M9" s="168">
        <v>0</v>
      </c>
      <c r="N9" s="146">
        <v>0</v>
      </c>
      <c r="O9" s="147" t="s">
        <v>2262</v>
      </c>
    </row>
    <row r="10" spans="1:17" s="148" customFormat="1" ht="21">
      <c r="A10" s="78" t="s">
        <v>1080</v>
      </c>
      <c r="B10" s="534"/>
      <c r="C10" s="149"/>
      <c r="D10" s="139"/>
      <c r="E10" s="140"/>
      <c r="F10" s="141" t="s">
        <v>2142</v>
      </c>
      <c r="G10" s="142" t="s">
        <v>2017</v>
      </c>
      <c r="H10" s="142"/>
      <c r="I10" s="142"/>
      <c r="J10" s="143"/>
      <c r="K10" s="144"/>
      <c r="L10" s="145">
        <v>0</v>
      </c>
      <c r="M10" s="168">
        <v>0</v>
      </c>
      <c r="N10" s="146">
        <v>0</v>
      </c>
      <c r="O10" s="147" t="s">
        <v>2262</v>
      </c>
    </row>
    <row r="11" spans="1:17" s="148" customFormat="1" ht="21">
      <c r="A11" s="78" t="s">
        <v>2018</v>
      </c>
      <c r="B11" s="534"/>
      <c r="C11" s="149"/>
      <c r="D11" s="139"/>
      <c r="E11" s="139"/>
      <c r="F11" s="141" t="s">
        <v>2143</v>
      </c>
      <c r="G11" s="142" t="s">
        <v>12</v>
      </c>
      <c r="H11" s="142"/>
      <c r="I11" s="142"/>
      <c r="J11" s="143"/>
      <c r="K11" s="144"/>
      <c r="L11" s="145">
        <v>0</v>
      </c>
      <c r="M11" s="168">
        <v>0</v>
      </c>
      <c r="N11" s="146">
        <v>0</v>
      </c>
      <c r="O11" s="147" t="s">
        <v>2262</v>
      </c>
    </row>
    <row r="12" spans="1:17" s="148" customFormat="1" ht="21">
      <c r="A12" s="78" t="s">
        <v>2019</v>
      </c>
      <c r="B12" s="534"/>
      <c r="C12" s="149"/>
      <c r="D12" s="139"/>
      <c r="E12" s="139"/>
      <c r="F12" s="141" t="s">
        <v>2144</v>
      </c>
      <c r="G12" s="142" t="s">
        <v>20</v>
      </c>
      <c r="H12" s="142"/>
      <c r="I12" s="142"/>
      <c r="J12" s="143"/>
      <c r="K12" s="144"/>
      <c r="L12" s="145">
        <v>0</v>
      </c>
      <c r="M12" s="168">
        <v>0</v>
      </c>
      <c r="N12" s="146">
        <v>0</v>
      </c>
      <c r="O12" s="147" t="s">
        <v>2262</v>
      </c>
    </row>
    <row r="13" spans="1:17" s="136" customFormat="1" ht="21">
      <c r="A13" s="527"/>
      <c r="B13" s="527"/>
      <c r="C13" s="128"/>
      <c r="D13" s="129" t="s">
        <v>2145</v>
      </c>
      <c r="E13" s="130" t="s">
        <v>2146</v>
      </c>
      <c r="F13" s="130"/>
      <c r="G13" s="130"/>
      <c r="H13" s="130"/>
      <c r="I13" s="130"/>
      <c r="J13" s="131"/>
      <c r="K13" s="132"/>
      <c r="L13" s="133">
        <v>155398779.01999995</v>
      </c>
      <c r="M13" s="133">
        <v>159322647.43000001</v>
      </c>
      <c r="N13" s="134">
        <v>-3923868.410000056</v>
      </c>
      <c r="O13" s="134">
        <v>-2.4628440923466621E-2</v>
      </c>
    </row>
    <row r="14" spans="1:17" s="148" customFormat="1" ht="21">
      <c r="A14" s="528"/>
      <c r="B14" s="528"/>
      <c r="C14" s="138"/>
      <c r="D14" s="139"/>
      <c r="E14" s="140"/>
      <c r="F14" s="141" t="s">
        <v>2140</v>
      </c>
      <c r="G14" s="142" t="s">
        <v>814</v>
      </c>
      <c r="H14" s="142"/>
      <c r="I14" s="142"/>
      <c r="J14" s="143"/>
      <c r="K14" s="144"/>
      <c r="L14" s="168">
        <v>3352010.74</v>
      </c>
      <c r="M14" s="168">
        <v>3352010.74</v>
      </c>
      <c r="N14" s="146">
        <v>0</v>
      </c>
      <c r="O14" s="147">
        <v>0</v>
      </c>
    </row>
    <row r="15" spans="1:17" s="148" customFormat="1" ht="21">
      <c r="A15" s="78" t="s">
        <v>2020</v>
      </c>
      <c r="B15" s="534"/>
      <c r="C15" s="138"/>
      <c r="D15" s="139"/>
      <c r="E15" s="140"/>
      <c r="F15" s="141"/>
      <c r="G15" s="150" t="s">
        <v>2147</v>
      </c>
      <c r="H15" s="150" t="s">
        <v>27</v>
      </c>
      <c r="I15" s="142"/>
      <c r="J15" s="151"/>
      <c r="K15" s="152"/>
      <c r="L15" s="168">
        <v>3352010.74</v>
      </c>
      <c r="M15" s="168">
        <v>3352010.74</v>
      </c>
      <c r="N15" s="153">
        <v>0</v>
      </c>
      <c r="O15" s="154">
        <v>0</v>
      </c>
    </row>
    <row r="16" spans="1:17" s="148" customFormat="1" ht="21">
      <c r="A16" s="78" t="s">
        <v>2021</v>
      </c>
      <c r="B16" s="534"/>
      <c r="C16" s="138"/>
      <c r="D16" s="139"/>
      <c r="E16" s="140"/>
      <c r="F16" s="141"/>
      <c r="G16" s="150" t="s">
        <v>2148</v>
      </c>
      <c r="H16" s="150" t="s">
        <v>29</v>
      </c>
      <c r="I16" s="142"/>
      <c r="J16" s="151"/>
      <c r="K16" s="152"/>
      <c r="L16" s="168">
        <v>0</v>
      </c>
      <c r="M16" s="168">
        <v>0</v>
      </c>
      <c r="N16" s="153">
        <v>0</v>
      </c>
      <c r="O16" s="154" t="s">
        <v>2262</v>
      </c>
    </row>
    <row r="17" spans="1:19" s="148" customFormat="1" ht="21">
      <c r="A17" s="528"/>
      <c r="B17" s="528"/>
      <c r="C17" s="138"/>
      <c r="D17" s="139"/>
      <c r="E17" s="140"/>
      <c r="F17" s="141" t="s">
        <v>2141</v>
      </c>
      <c r="G17" s="142" t="s">
        <v>2026</v>
      </c>
      <c r="H17" s="142"/>
      <c r="I17" s="142"/>
      <c r="J17" s="143"/>
      <c r="K17" s="144"/>
      <c r="L17" s="168">
        <v>129264007.91999997</v>
      </c>
      <c r="M17" s="168">
        <v>132262832.98999999</v>
      </c>
      <c r="N17" s="146">
        <v>-2998825.0700000226</v>
      </c>
      <c r="O17" s="147">
        <v>-2.2673225744580527E-2</v>
      </c>
    </row>
    <row r="18" spans="1:19" s="159" customFormat="1" ht="21">
      <c r="A18" s="78" t="s">
        <v>1873</v>
      </c>
      <c r="B18" s="534"/>
      <c r="C18" s="155"/>
      <c r="D18" s="156"/>
      <c r="E18" s="157"/>
      <c r="F18" s="158"/>
      <c r="G18" s="150" t="s">
        <v>2147</v>
      </c>
      <c r="H18" s="150" t="s">
        <v>30</v>
      </c>
      <c r="I18" s="150"/>
      <c r="J18" s="151"/>
      <c r="K18" s="152"/>
      <c r="L18" s="145">
        <v>1988254.29</v>
      </c>
      <c r="M18" s="168">
        <v>2113981.9</v>
      </c>
      <c r="N18" s="153">
        <v>-125727.60999999987</v>
      </c>
      <c r="O18" s="154">
        <v>-5.9474307703391349E-2</v>
      </c>
    </row>
    <row r="19" spans="1:19" s="159" customFormat="1" ht="21">
      <c r="A19" s="78" t="s">
        <v>1874</v>
      </c>
      <c r="B19" s="534"/>
      <c r="C19" s="155"/>
      <c r="D19" s="156"/>
      <c r="E19" s="157"/>
      <c r="F19" s="158"/>
      <c r="G19" s="150" t="s">
        <v>2148</v>
      </c>
      <c r="H19" s="150" t="s">
        <v>33</v>
      </c>
      <c r="I19" s="150"/>
      <c r="J19" s="151"/>
      <c r="K19" s="152"/>
      <c r="L19" s="145">
        <v>127275753.62999997</v>
      </c>
      <c r="M19" s="168">
        <v>130148851.08999999</v>
      </c>
      <c r="N19" s="153">
        <v>-2873097.4600000232</v>
      </c>
      <c r="O19" s="154">
        <v>-2.2075473090524871E-2</v>
      </c>
    </row>
    <row r="20" spans="1:19" s="148" customFormat="1" ht="21">
      <c r="A20" s="78" t="s">
        <v>1082</v>
      </c>
      <c r="B20" s="534"/>
      <c r="C20" s="160"/>
      <c r="D20" s="161"/>
      <c r="E20" s="162"/>
      <c r="F20" s="163" t="s">
        <v>2142</v>
      </c>
      <c r="G20" s="164" t="s">
        <v>2022</v>
      </c>
      <c r="H20" s="164"/>
      <c r="I20" s="164"/>
      <c r="J20" s="165"/>
      <c r="K20" s="166"/>
      <c r="L20" s="145">
        <v>3037712.4600000023</v>
      </c>
      <c r="M20" s="168">
        <v>3968353.35</v>
      </c>
      <c r="N20" s="146">
        <v>-930640.8899999978</v>
      </c>
      <c r="O20" s="147">
        <v>-0.23451563102363296</v>
      </c>
    </row>
    <row r="21" spans="1:19" s="148" customFormat="1" ht="21">
      <c r="A21" s="78" t="s">
        <v>1083</v>
      </c>
      <c r="B21" s="534"/>
      <c r="C21" s="149"/>
      <c r="D21" s="139"/>
      <c r="E21" s="140"/>
      <c r="F21" s="141" t="s">
        <v>2143</v>
      </c>
      <c r="G21" s="164" t="s">
        <v>39</v>
      </c>
      <c r="H21" s="164"/>
      <c r="I21" s="164"/>
      <c r="J21" s="165"/>
      <c r="K21" s="166"/>
      <c r="L21" s="168">
        <v>3270459.7199999914</v>
      </c>
      <c r="M21" s="168">
        <v>3326175.1000000127</v>
      </c>
      <c r="N21" s="146">
        <v>-55715.380000021309</v>
      </c>
      <c r="O21" s="147">
        <v>-1.675058537959144E-2</v>
      </c>
    </row>
    <row r="22" spans="1:19" s="148" customFormat="1" ht="21">
      <c r="A22" s="78" t="s">
        <v>1875</v>
      </c>
      <c r="B22" s="534"/>
      <c r="C22" s="149"/>
      <c r="D22" s="139"/>
      <c r="E22" s="140"/>
      <c r="F22" s="141" t="s">
        <v>2144</v>
      </c>
      <c r="G22" s="142" t="s">
        <v>42</v>
      </c>
      <c r="H22" s="142"/>
      <c r="I22" s="142"/>
      <c r="J22" s="143"/>
      <c r="K22" s="144"/>
      <c r="L22" s="145">
        <v>1069037.9099999983</v>
      </c>
      <c r="M22" s="168">
        <v>1113265.0399999977</v>
      </c>
      <c r="N22" s="146">
        <v>-44227.129999999423</v>
      </c>
      <c r="O22" s="147">
        <v>-3.9727403997164512E-2</v>
      </c>
    </row>
    <row r="23" spans="1:19" s="148" customFormat="1" ht="21">
      <c r="A23" s="78" t="s">
        <v>1084</v>
      </c>
      <c r="B23" s="534"/>
      <c r="C23" s="149"/>
      <c r="D23" s="139"/>
      <c r="E23" s="140"/>
      <c r="F23" s="141" t="s">
        <v>2149</v>
      </c>
      <c r="G23" s="142" t="s">
        <v>822</v>
      </c>
      <c r="H23" s="142"/>
      <c r="I23" s="142"/>
      <c r="J23" s="143"/>
      <c r="K23" s="144"/>
      <c r="L23" s="145">
        <v>4715.1199999999953</v>
      </c>
      <c r="M23" s="168">
        <v>25850.480000000054</v>
      </c>
      <c r="N23" s="146">
        <v>-21135.360000000059</v>
      </c>
      <c r="O23" s="147">
        <v>-0.81760029214157781</v>
      </c>
      <c r="S23" s="167"/>
    </row>
    <row r="24" spans="1:19" s="148" customFormat="1" ht="21">
      <c r="A24" s="78" t="s">
        <v>2023</v>
      </c>
      <c r="B24" s="534"/>
      <c r="C24" s="149"/>
      <c r="D24" s="139"/>
      <c r="E24" s="140"/>
      <c r="F24" s="141" t="s">
        <v>2150</v>
      </c>
      <c r="G24" s="142" t="s">
        <v>47</v>
      </c>
      <c r="H24" s="142"/>
      <c r="I24" s="142"/>
      <c r="J24" s="143"/>
      <c r="K24" s="144"/>
      <c r="L24" s="145">
        <v>109891.38</v>
      </c>
      <c r="M24" s="168">
        <v>109891.38</v>
      </c>
      <c r="N24" s="169">
        <v>0</v>
      </c>
      <c r="O24" s="170">
        <v>0</v>
      </c>
      <c r="S24" s="167"/>
    </row>
    <row r="25" spans="1:19" s="148" customFormat="1" ht="21">
      <c r="A25" s="78" t="s">
        <v>2024</v>
      </c>
      <c r="B25" s="534"/>
      <c r="C25" s="149"/>
      <c r="D25" s="139"/>
      <c r="E25" s="139"/>
      <c r="F25" s="141" t="s">
        <v>2151</v>
      </c>
      <c r="G25" s="142" t="s">
        <v>49</v>
      </c>
      <c r="H25" s="142"/>
      <c r="I25" s="142"/>
      <c r="J25" s="143"/>
      <c r="K25" s="144"/>
      <c r="L25" s="145">
        <v>1912611.870000002</v>
      </c>
      <c r="M25" s="168">
        <v>491278.53999999911</v>
      </c>
      <c r="N25" s="146">
        <v>1421333.3300000029</v>
      </c>
      <c r="O25" s="147">
        <v>2.8931313181316765</v>
      </c>
    </row>
    <row r="26" spans="1:19" s="148" customFormat="1" ht="21">
      <c r="A26" s="78" t="s">
        <v>2025</v>
      </c>
      <c r="B26" s="534"/>
      <c r="C26" s="149"/>
      <c r="D26" s="139"/>
      <c r="E26" s="139"/>
      <c r="F26" s="141" t="s">
        <v>2152</v>
      </c>
      <c r="G26" s="171" t="s">
        <v>52</v>
      </c>
      <c r="H26" s="171"/>
      <c r="I26" s="171"/>
      <c r="J26" s="172"/>
      <c r="K26" s="173"/>
      <c r="L26" s="145">
        <v>13378331.899999999</v>
      </c>
      <c r="M26" s="168">
        <v>14672989.809999997</v>
      </c>
      <c r="N26" s="146">
        <v>-1294657.9099999983</v>
      </c>
      <c r="O26" s="147">
        <v>-8.8234090445401772E-2</v>
      </c>
    </row>
    <row r="27" spans="1:19" s="148" customFormat="1" ht="21">
      <c r="A27" s="528"/>
      <c r="B27" s="528"/>
      <c r="C27" s="149"/>
      <c r="D27" s="139"/>
      <c r="E27" s="139"/>
      <c r="F27" s="141"/>
      <c r="G27" s="171"/>
      <c r="H27" s="171"/>
      <c r="I27" s="171"/>
      <c r="J27" s="174" t="s">
        <v>2153</v>
      </c>
      <c r="K27" s="174" t="s">
        <v>2154</v>
      </c>
      <c r="L27" s="145">
        <v>0</v>
      </c>
      <c r="M27" s="168">
        <v>0</v>
      </c>
      <c r="N27" s="146">
        <v>0</v>
      </c>
      <c r="O27" s="147"/>
    </row>
    <row r="28" spans="1:19" s="136" customFormat="1" ht="21">
      <c r="A28" s="527"/>
      <c r="B28" s="527"/>
      <c r="C28" s="128"/>
      <c r="D28" s="129" t="s">
        <v>2155</v>
      </c>
      <c r="E28" s="809" t="s">
        <v>2156</v>
      </c>
      <c r="F28" s="809"/>
      <c r="G28" s="809"/>
      <c r="H28" s="809"/>
      <c r="I28" s="809"/>
      <c r="J28" s="133">
        <v>0</v>
      </c>
      <c r="K28" s="133">
        <v>0</v>
      </c>
      <c r="L28" s="133">
        <v>1279417</v>
      </c>
      <c r="M28" s="133">
        <v>1279417</v>
      </c>
      <c r="N28" s="134">
        <v>0</v>
      </c>
      <c r="O28" s="134">
        <v>0</v>
      </c>
    </row>
    <row r="29" spans="1:19" s="148" customFormat="1" ht="21">
      <c r="A29" s="528"/>
      <c r="B29" s="528"/>
      <c r="C29" s="149"/>
      <c r="D29" s="139"/>
      <c r="E29" s="139"/>
      <c r="F29" s="141" t="s">
        <v>2140</v>
      </c>
      <c r="G29" s="171" t="s">
        <v>2157</v>
      </c>
      <c r="H29" s="171"/>
      <c r="I29" s="171"/>
      <c r="J29" s="145">
        <v>0</v>
      </c>
      <c r="K29" s="145">
        <v>0</v>
      </c>
      <c r="L29" s="145">
        <v>0</v>
      </c>
      <c r="M29" s="145">
        <v>0</v>
      </c>
      <c r="N29" s="146">
        <v>0</v>
      </c>
      <c r="O29" s="147" t="s">
        <v>2262</v>
      </c>
    </row>
    <row r="30" spans="1:19" s="148" customFormat="1" ht="21">
      <c r="A30" s="78" t="s">
        <v>2027</v>
      </c>
      <c r="B30" s="534"/>
      <c r="C30" s="138"/>
      <c r="D30" s="139"/>
      <c r="E30" s="140"/>
      <c r="F30" s="141"/>
      <c r="G30" s="150" t="s">
        <v>2147</v>
      </c>
      <c r="H30" s="150" t="s">
        <v>62</v>
      </c>
      <c r="I30" s="142"/>
      <c r="J30" s="145">
        <v>0</v>
      </c>
      <c r="K30" s="152"/>
      <c r="L30" s="145">
        <v>0</v>
      </c>
      <c r="M30" s="168">
        <v>0</v>
      </c>
      <c r="N30" s="153">
        <v>0</v>
      </c>
      <c r="O30" s="154" t="s">
        <v>2262</v>
      </c>
    </row>
    <row r="31" spans="1:19" s="148" customFormat="1" ht="21">
      <c r="A31" s="78" t="s">
        <v>2028</v>
      </c>
      <c r="B31" s="534"/>
      <c r="C31" s="138"/>
      <c r="D31" s="139"/>
      <c r="E31" s="140"/>
      <c r="F31" s="141"/>
      <c r="G31" s="150" t="s">
        <v>2148</v>
      </c>
      <c r="H31" s="150" t="s">
        <v>64</v>
      </c>
      <c r="I31" s="142"/>
      <c r="J31" s="145">
        <v>0</v>
      </c>
      <c r="K31" s="152"/>
      <c r="L31" s="145">
        <v>0</v>
      </c>
      <c r="M31" s="168">
        <v>0</v>
      </c>
      <c r="N31" s="153">
        <v>0</v>
      </c>
      <c r="O31" s="154" t="s">
        <v>2262</v>
      </c>
    </row>
    <row r="32" spans="1:19" s="148" customFormat="1" ht="21">
      <c r="A32" s="78" t="s">
        <v>2029</v>
      </c>
      <c r="B32" s="534"/>
      <c r="C32" s="138"/>
      <c r="D32" s="139"/>
      <c r="E32" s="140"/>
      <c r="F32" s="141"/>
      <c r="G32" s="150" t="s">
        <v>2158</v>
      </c>
      <c r="H32" s="150" t="s">
        <v>66</v>
      </c>
      <c r="I32" s="175"/>
      <c r="J32" s="145">
        <v>0</v>
      </c>
      <c r="K32" s="152"/>
      <c r="L32" s="145">
        <v>0</v>
      </c>
      <c r="M32" s="168">
        <v>0</v>
      </c>
      <c r="N32" s="153">
        <v>0</v>
      </c>
      <c r="O32" s="154" t="s">
        <v>2262</v>
      </c>
    </row>
    <row r="33" spans="1:15" s="148" customFormat="1" ht="21">
      <c r="A33" s="78" t="s">
        <v>2030</v>
      </c>
      <c r="B33" s="534"/>
      <c r="C33" s="138"/>
      <c r="D33" s="139"/>
      <c r="E33" s="140"/>
      <c r="F33" s="150"/>
      <c r="G33" s="150" t="s">
        <v>2159</v>
      </c>
      <c r="H33" s="150" t="s">
        <v>68</v>
      </c>
      <c r="I33" s="175"/>
      <c r="J33" s="176">
        <v>0</v>
      </c>
      <c r="K33" s="177"/>
      <c r="L33" s="145">
        <v>0</v>
      </c>
      <c r="M33" s="168">
        <v>0</v>
      </c>
      <c r="N33" s="153">
        <v>0</v>
      </c>
      <c r="O33" s="154" t="s">
        <v>2262</v>
      </c>
    </row>
    <row r="34" spans="1:15" s="148" customFormat="1" ht="21">
      <c r="A34" s="528"/>
      <c r="B34" s="528"/>
      <c r="C34" s="138"/>
      <c r="D34" s="139"/>
      <c r="E34" s="140"/>
      <c r="F34" s="141" t="s">
        <v>2141</v>
      </c>
      <c r="G34" s="171" t="s">
        <v>2160</v>
      </c>
      <c r="H34" s="150"/>
      <c r="I34" s="810"/>
      <c r="J34" s="810"/>
      <c r="K34" s="811"/>
      <c r="L34" s="178">
        <v>1279417</v>
      </c>
      <c r="M34" s="178">
        <v>1279417</v>
      </c>
      <c r="N34" s="153">
        <v>0</v>
      </c>
      <c r="O34" s="154">
        <v>0</v>
      </c>
    </row>
    <row r="35" spans="1:15" s="148" customFormat="1" ht="21">
      <c r="A35" s="78" t="s">
        <v>2031</v>
      </c>
      <c r="B35" s="534"/>
      <c r="C35" s="138"/>
      <c r="D35" s="139"/>
      <c r="E35" s="140"/>
      <c r="F35" s="141"/>
      <c r="G35" s="150" t="s">
        <v>2147</v>
      </c>
      <c r="H35" s="150" t="s">
        <v>71</v>
      </c>
      <c r="I35" s="142"/>
      <c r="J35" s="142"/>
      <c r="K35" s="175"/>
      <c r="L35" s="145">
        <v>1279417</v>
      </c>
      <c r="M35" s="168">
        <v>1279417</v>
      </c>
      <c r="N35" s="153">
        <v>0</v>
      </c>
      <c r="O35" s="154">
        <v>0</v>
      </c>
    </row>
    <row r="36" spans="1:15" s="148" customFormat="1" ht="21">
      <c r="A36" s="78" t="s">
        <v>2032</v>
      </c>
      <c r="B36" s="534"/>
      <c r="C36" s="138"/>
      <c r="D36" s="139"/>
      <c r="E36" s="140"/>
      <c r="F36" s="141"/>
      <c r="G36" s="150" t="s">
        <v>2148</v>
      </c>
      <c r="H36" s="150" t="s">
        <v>72</v>
      </c>
      <c r="I36" s="179"/>
      <c r="J36" s="179"/>
      <c r="K36" s="180"/>
      <c r="L36" s="145">
        <v>0</v>
      </c>
      <c r="M36" s="145">
        <v>0</v>
      </c>
      <c r="N36" s="153">
        <v>0</v>
      </c>
      <c r="O36" s="154" t="s">
        <v>2262</v>
      </c>
    </row>
    <row r="37" spans="1:15" s="127" customFormat="1" ht="25.5" customHeight="1">
      <c r="A37" s="526"/>
      <c r="B37" s="526"/>
      <c r="C37" s="181"/>
      <c r="D37" s="182" t="s">
        <v>2161</v>
      </c>
      <c r="E37" s="183"/>
      <c r="F37" s="183"/>
      <c r="G37" s="183"/>
      <c r="H37" s="183"/>
      <c r="I37" s="183"/>
      <c r="J37" s="184"/>
      <c r="K37" s="185"/>
      <c r="L37" s="186">
        <v>156678196.01999995</v>
      </c>
      <c r="M37" s="186">
        <v>160602064.43000001</v>
      </c>
      <c r="N37" s="187">
        <v>-3923868.410000056</v>
      </c>
      <c r="O37" s="188">
        <v>-2.4432241415615879E-2</v>
      </c>
    </row>
    <row r="38" spans="1:15" s="113" customFormat="1" ht="12.75" customHeight="1">
      <c r="A38" s="304"/>
      <c r="B38" s="304"/>
      <c r="C38" s="189"/>
      <c r="D38" s="190"/>
      <c r="E38" s="191"/>
      <c r="F38" s="191"/>
      <c r="G38" s="191"/>
      <c r="H38" s="191"/>
      <c r="I38" s="191"/>
      <c r="J38" s="192"/>
      <c r="K38" s="193"/>
      <c r="L38" s="145">
        <v>0</v>
      </c>
      <c r="M38" s="145">
        <v>0</v>
      </c>
      <c r="N38" s="194">
        <v>0</v>
      </c>
      <c r="O38" s="195"/>
    </row>
    <row r="39" spans="1:15" s="127" customFormat="1" ht="21">
      <c r="A39" s="526"/>
      <c r="B39" s="526"/>
      <c r="C39" s="196" t="s">
        <v>2162</v>
      </c>
      <c r="D39" s="197" t="s">
        <v>77</v>
      </c>
      <c r="E39" s="198"/>
      <c r="F39" s="198"/>
      <c r="G39" s="198"/>
      <c r="H39" s="198"/>
      <c r="I39" s="198"/>
      <c r="J39" s="199"/>
      <c r="K39" s="200"/>
      <c r="L39" s="145"/>
      <c r="M39" s="145"/>
      <c r="N39" s="620"/>
      <c r="O39" s="355"/>
    </row>
    <row r="40" spans="1:15" s="127" customFormat="1" ht="21">
      <c r="A40" s="526"/>
      <c r="B40" s="526"/>
      <c r="C40" s="203"/>
      <c r="D40" s="129" t="s">
        <v>2138</v>
      </c>
      <c r="E40" s="130" t="s">
        <v>2163</v>
      </c>
      <c r="F40" s="130"/>
      <c r="G40" s="130"/>
      <c r="H40" s="130"/>
      <c r="I40" s="130"/>
      <c r="J40" s="131"/>
      <c r="K40" s="132"/>
      <c r="L40" s="133">
        <v>16848600.090000004</v>
      </c>
      <c r="M40" s="133">
        <v>13881699.880000001</v>
      </c>
      <c r="N40" s="134">
        <v>2966900.2100000028</v>
      </c>
      <c r="O40" s="204">
        <v>0.21372744229073498</v>
      </c>
    </row>
    <row r="41" spans="1:15" s="113" customFormat="1" ht="21">
      <c r="A41" s="78" t="s">
        <v>2033</v>
      </c>
      <c r="B41" s="534"/>
      <c r="C41" s="205"/>
      <c r="D41" s="206"/>
      <c r="E41" s="207"/>
      <c r="F41" s="208" t="s">
        <v>2140</v>
      </c>
      <c r="G41" s="191" t="s">
        <v>2034</v>
      </c>
      <c r="H41" s="191"/>
      <c r="I41" s="191"/>
      <c r="J41" s="192"/>
      <c r="K41" s="193"/>
      <c r="L41" s="145">
        <v>16731736.760000004</v>
      </c>
      <c r="M41" s="168">
        <v>13782854.130000001</v>
      </c>
      <c r="N41" s="194">
        <v>2948882.6300000027</v>
      </c>
      <c r="O41" s="195">
        <v>0.21395297390410695</v>
      </c>
    </row>
    <row r="42" spans="1:15" s="113" customFormat="1" ht="21">
      <c r="A42" s="78" t="s">
        <v>2037</v>
      </c>
      <c r="B42" s="534"/>
      <c r="C42" s="205"/>
      <c r="D42" s="206"/>
      <c r="E42" s="207"/>
      <c r="F42" s="208" t="s">
        <v>2141</v>
      </c>
      <c r="G42" s="191" t="s">
        <v>2038</v>
      </c>
      <c r="H42" s="191"/>
      <c r="I42" s="191"/>
      <c r="J42" s="192"/>
      <c r="K42" s="193"/>
      <c r="L42" s="145">
        <v>116863.33000000002</v>
      </c>
      <c r="M42" s="168">
        <v>98845.75</v>
      </c>
      <c r="N42" s="194">
        <v>18017.580000000016</v>
      </c>
      <c r="O42" s="195">
        <v>0.18227976417802502</v>
      </c>
    </row>
    <row r="43" spans="1:15" s="113" customFormat="1" ht="21">
      <c r="A43" s="78" t="s">
        <v>2035</v>
      </c>
      <c r="B43" s="534"/>
      <c r="C43" s="205"/>
      <c r="D43" s="206"/>
      <c r="E43" s="207"/>
      <c r="F43" s="208" t="s">
        <v>2142</v>
      </c>
      <c r="G43" s="191" t="s">
        <v>2036</v>
      </c>
      <c r="H43" s="208"/>
      <c r="I43" s="191"/>
      <c r="J43" s="192"/>
      <c r="K43" s="193"/>
      <c r="L43" s="145">
        <v>0</v>
      </c>
      <c r="M43" s="168">
        <v>0</v>
      </c>
      <c r="N43" s="194">
        <v>0</v>
      </c>
      <c r="O43" s="195" t="s">
        <v>2262</v>
      </c>
    </row>
    <row r="44" spans="1:15" s="113" customFormat="1" ht="21">
      <c r="A44" s="78" t="s">
        <v>2039</v>
      </c>
      <c r="B44" s="534"/>
      <c r="C44" s="189"/>
      <c r="D44" s="190"/>
      <c r="E44" s="191"/>
      <c r="F44" s="208" t="s">
        <v>2143</v>
      </c>
      <c r="G44" s="191" t="s">
        <v>2040</v>
      </c>
      <c r="H44" s="208"/>
      <c r="I44" s="191"/>
      <c r="J44" s="192"/>
      <c r="K44" s="193"/>
      <c r="L44" s="145">
        <v>0</v>
      </c>
      <c r="M44" s="168">
        <v>0</v>
      </c>
      <c r="N44" s="194">
        <v>0</v>
      </c>
      <c r="O44" s="195" t="s">
        <v>2262</v>
      </c>
    </row>
    <row r="45" spans="1:15" s="113" customFormat="1" ht="21">
      <c r="A45" s="304"/>
      <c r="B45" s="304"/>
      <c r="C45" s="189"/>
      <c r="D45" s="190"/>
      <c r="E45" s="191"/>
      <c r="F45" s="208"/>
      <c r="G45" s="191"/>
      <c r="H45" s="208"/>
      <c r="I45" s="191"/>
      <c r="J45" s="209" t="s">
        <v>2153</v>
      </c>
      <c r="K45" s="210" t="s">
        <v>2154</v>
      </c>
      <c r="L45" s="145">
        <v>0</v>
      </c>
      <c r="M45" s="168">
        <v>0</v>
      </c>
      <c r="N45" s="194">
        <v>0</v>
      </c>
      <c r="O45" s="195"/>
    </row>
    <row r="46" spans="1:15" s="127" customFormat="1" ht="21">
      <c r="A46" s="526"/>
      <c r="B46" s="526"/>
      <c r="C46" s="203"/>
      <c r="D46" s="129" t="s">
        <v>2145</v>
      </c>
      <c r="E46" s="809" t="s">
        <v>2164</v>
      </c>
      <c r="F46" s="809"/>
      <c r="G46" s="809"/>
      <c r="H46" s="809"/>
      <c r="I46" s="812"/>
      <c r="J46" s="133">
        <v>0</v>
      </c>
      <c r="K46" s="133">
        <v>0</v>
      </c>
      <c r="L46" s="530">
        <v>62244513.790000007</v>
      </c>
      <c r="M46" s="530">
        <v>118083977.52999999</v>
      </c>
      <c r="N46" s="134">
        <v>-55839463.73999998</v>
      </c>
      <c r="O46" s="204">
        <v>-0.47287925854135127</v>
      </c>
    </row>
    <row r="47" spans="1:15" s="213" customFormat="1" ht="21">
      <c r="A47" s="531"/>
      <c r="B47" s="531"/>
      <c r="C47" s="219"/>
      <c r="D47" s="161"/>
      <c r="E47" s="162"/>
      <c r="F47" s="350" t="s">
        <v>2140</v>
      </c>
      <c r="G47" s="351" t="s">
        <v>1871</v>
      </c>
      <c r="H47" s="351"/>
      <c r="I47" s="356"/>
      <c r="J47" s="168">
        <v>0</v>
      </c>
      <c r="K47" s="168">
        <v>0</v>
      </c>
      <c r="L47" s="168">
        <v>0</v>
      </c>
      <c r="M47" s="168">
        <v>0</v>
      </c>
      <c r="N47" s="169">
        <v>0</v>
      </c>
      <c r="O47" s="170" t="s">
        <v>2262</v>
      </c>
    </row>
    <row r="48" spans="1:15" s="213" customFormat="1" ht="21">
      <c r="A48" s="531"/>
      <c r="B48" s="531"/>
      <c r="C48" s="219"/>
      <c r="D48" s="161"/>
      <c r="E48" s="162"/>
      <c r="F48" s="163"/>
      <c r="G48" s="214" t="s">
        <v>2147</v>
      </c>
      <c r="H48" s="214" t="s">
        <v>2165</v>
      </c>
      <c r="I48" s="211"/>
      <c r="J48" s="215">
        <v>0</v>
      </c>
      <c r="K48" s="215">
        <v>0</v>
      </c>
      <c r="L48" s="215">
        <v>0</v>
      </c>
      <c r="M48" s="215">
        <v>0</v>
      </c>
      <c r="N48" s="216">
        <v>0</v>
      </c>
      <c r="O48" s="217" t="s">
        <v>2262</v>
      </c>
    </row>
    <row r="49" spans="1:15" s="213" customFormat="1" ht="21">
      <c r="A49" s="79" t="s">
        <v>2041</v>
      </c>
      <c r="B49" s="535"/>
      <c r="C49" s="219"/>
      <c r="D49" s="161"/>
      <c r="E49" s="162"/>
      <c r="F49" s="163"/>
      <c r="G49" s="164"/>
      <c r="H49" s="164" t="s">
        <v>2140</v>
      </c>
      <c r="I49" s="211" t="s">
        <v>2042</v>
      </c>
      <c r="J49" s="168"/>
      <c r="K49" s="168"/>
      <c r="L49" s="168">
        <v>0</v>
      </c>
      <c r="M49" s="168">
        <v>0</v>
      </c>
      <c r="N49" s="169">
        <v>0</v>
      </c>
      <c r="O49" s="170" t="s">
        <v>2262</v>
      </c>
    </row>
    <row r="50" spans="1:15" s="213" customFormat="1" ht="21">
      <c r="A50" s="79" t="s">
        <v>2043</v>
      </c>
      <c r="B50" s="535"/>
      <c r="C50" s="219"/>
      <c r="D50" s="161"/>
      <c r="E50" s="162"/>
      <c r="F50" s="163"/>
      <c r="G50" s="164"/>
      <c r="H50" s="164" t="s">
        <v>2141</v>
      </c>
      <c r="I50" s="211" t="s">
        <v>2044</v>
      </c>
      <c r="J50" s="168"/>
      <c r="K50" s="168"/>
      <c r="L50" s="168">
        <v>0</v>
      </c>
      <c r="M50" s="168">
        <v>0</v>
      </c>
      <c r="N50" s="169">
        <v>0</v>
      </c>
      <c r="O50" s="170" t="s">
        <v>2262</v>
      </c>
    </row>
    <row r="51" spans="1:15" s="213" customFormat="1" ht="21">
      <c r="A51" s="79" t="s">
        <v>2045</v>
      </c>
      <c r="B51" s="535"/>
      <c r="C51" s="219"/>
      <c r="D51" s="161"/>
      <c r="E51" s="162"/>
      <c r="F51" s="163"/>
      <c r="G51" s="214" t="s">
        <v>2148</v>
      </c>
      <c r="H51" s="214" t="s">
        <v>2046</v>
      </c>
      <c r="I51" s="211"/>
      <c r="J51" s="168"/>
      <c r="K51" s="215"/>
      <c r="L51" s="168">
        <v>0</v>
      </c>
      <c r="M51" s="168">
        <v>0</v>
      </c>
      <c r="N51" s="169">
        <v>0</v>
      </c>
      <c r="O51" s="170" t="s">
        <v>2262</v>
      </c>
    </row>
    <row r="52" spans="1:15" s="213" customFormat="1" ht="21">
      <c r="A52" s="531"/>
      <c r="B52" s="531"/>
      <c r="C52" s="219"/>
      <c r="D52" s="161"/>
      <c r="E52" s="162"/>
      <c r="F52" s="163"/>
      <c r="G52" s="214" t="s">
        <v>2158</v>
      </c>
      <c r="H52" s="214" t="s">
        <v>2166</v>
      </c>
      <c r="I52" s="211"/>
      <c r="J52" s="215">
        <v>0</v>
      </c>
      <c r="K52" s="215">
        <v>0</v>
      </c>
      <c r="L52" s="215">
        <v>0</v>
      </c>
      <c r="M52" s="215">
        <v>0</v>
      </c>
      <c r="N52" s="169">
        <v>0</v>
      </c>
      <c r="O52" s="170" t="s">
        <v>2262</v>
      </c>
    </row>
    <row r="53" spans="1:15" s="213" customFormat="1" ht="21">
      <c r="A53" s="79" t="s">
        <v>2047</v>
      </c>
      <c r="B53" s="535"/>
      <c r="C53" s="219"/>
      <c r="D53" s="161"/>
      <c r="E53" s="162"/>
      <c r="F53" s="163"/>
      <c r="G53" s="164"/>
      <c r="H53" s="164" t="s">
        <v>2140</v>
      </c>
      <c r="I53" s="211" t="s">
        <v>2048</v>
      </c>
      <c r="J53" s="168"/>
      <c r="K53" s="168"/>
      <c r="L53" s="168">
        <v>0</v>
      </c>
      <c r="M53" s="168">
        <v>0</v>
      </c>
      <c r="N53" s="169">
        <v>0</v>
      </c>
      <c r="O53" s="170" t="s">
        <v>2262</v>
      </c>
    </row>
    <row r="54" spans="1:15" s="213" customFormat="1" ht="21">
      <c r="A54" s="79" t="s">
        <v>2049</v>
      </c>
      <c r="B54" s="535"/>
      <c r="C54" s="219"/>
      <c r="D54" s="161"/>
      <c r="E54" s="162"/>
      <c r="F54" s="163"/>
      <c r="G54" s="164"/>
      <c r="H54" s="164" t="s">
        <v>2141</v>
      </c>
      <c r="I54" s="211" t="s">
        <v>2050</v>
      </c>
      <c r="J54" s="168"/>
      <c r="K54" s="168"/>
      <c r="L54" s="168">
        <v>0</v>
      </c>
      <c r="M54" s="168">
        <v>0</v>
      </c>
      <c r="N54" s="169">
        <v>0</v>
      </c>
      <c r="O54" s="170" t="s">
        <v>2262</v>
      </c>
    </row>
    <row r="55" spans="1:15" s="213" customFormat="1" ht="21">
      <c r="A55" s="79" t="s">
        <v>2051</v>
      </c>
      <c r="B55" s="535"/>
      <c r="C55" s="219"/>
      <c r="D55" s="161"/>
      <c r="E55" s="162"/>
      <c r="F55" s="163"/>
      <c r="G55" s="164"/>
      <c r="H55" s="164" t="s">
        <v>2142</v>
      </c>
      <c r="I55" s="164" t="s">
        <v>2052</v>
      </c>
      <c r="J55" s="168"/>
      <c r="K55" s="168"/>
      <c r="L55" s="168">
        <v>0</v>
      </c>
      <c r="M55" s="168">
        <v>0</v>
      </c>
      <c r="N55" s="169">
        <v>0</v>
      </c>
      <c r="O55" s="170" t="s">
        <v>2262</v>
      </c>
    </row>
    <row r="56" spans="1:15" s="213" customFormat="1" ht="21">
      <c r="A56" s="79" t="s">
        <v>2053</v>
      </c>
      <c r="B56" s="535"/>
      <c r="C56" s="219"/>
      <c r="D56" s="161"/>
      <c r="E56" s="162"/>
      <c r="F56" s="163"/>
      <c r="G56" s="164"/>
      <c r="H56" s="164" t="s">
        <v>2143</v>
      </c>
      <c r="I56" s="164" t="s">
        <v>2054</v>
      </c>
      <c r="J56" s="168"/>
      <c r="K56" s="168"/>
      <c r="L56" s="168">
        <v>0</v>
      </c>
      <c r="M56" s="168">
        <v>0</v>
      </c>
      <c r="N56" s="169">
        <v>0</v>
      </c>
      <c r="O56" s="170" t="s">
        <v>2262</v>
      </c>
    </row>
    <row r="57" spans="1:15" s="213" customFormat="1" ht="21">
      <c r="A57" s="79" t="s">
        <v>2055</v>
      </c>
      <c r="B57" s="535"/>
      <c r="C57" s="219"/>
      <c r="D57" s="161"/>
      <c r="E57" s="162"/>
      <c r="F57" s="163"/>
      <c r="G57" s="214" t="s">
        <v>2159</v>
      </c>
      <c r="H57" s="214" t="s">
        <v>106</v>
      </c>
      <c r="I57" s="211"/>
      <c r="J57" s="168"/>
      <c r="K57" s="168"/>
      <c r="L57" s="168">
        <v>0</v>
      </c>
      <c r="M57" s="168">
        <v>0</v>
      </c>
      <c r="N57" s="169">
        <v>0</v>
      </c>
      <c r="O57" s="170" t="s">
        <v>2262</v>
      </c>
    </row>
    <row r="58" spans="1:15" s="213" customFormat="1" ht="21">
      <c r="A58" s="531"/>
      <c r="B58" s="531"/>
      <c r="C58" s="219"/>
      <c r="D58" s="161"/>
      <c r="E58" s="162"/>
      <c r="F58" s="350" t="s">
        <v>2141</v>
      </c>
      <c r="G58" s="351" t="s">
        <v>1872</v>
      </c>
      <c r="H58" s="351"/>
      <c r="I58" s="356"/>
      <c r="J58" s="168">
        <v>0</v>
      </c>
      <c r="K58" s="168">
        <v>0</v>
      </c>
      <c r="L58" s="212">
        <v>49566085.100000009</v>
      </c>
      <c r="M58" s="212">
        <v>67241499.079999998</v>
      </c>
      <c r="N58" s="169">
        <v>-17675413.979999989</v>
      </c>
      <c r="O58" s="170">
        <v>-0.26286466277277393</v>
      </c>
    </row>
    <row r="59" spans="1:15" s="213" customFormat="1" ht="21">
      <c r="A59" s="531"/>
      <c r="B59" s="531"/>
      <c r="C59" s="219"/>
      <c r="D59" s="161"/>
      <c r="E59" s="162"/>
      <c r="F59" s="163"/>
      <c r="G59" s="214" t="s">
        <v>2147</v>
      </c>
      <c r="H59" s="214" t="s">
        <v>2167</v>
      </c>
      <c r="I59" s="211"/>
      <c r="J59" s="215">
        <v>0</v>
      </c>
      <c r="K59" s="215">
        <v>0</v>
      </c>
      <c r="L59" s="215">
        <v>41550116.870000005</v>
      </c>
      <c r="M59" s="215">
        <v>61037476.810000002</v>
      </c>
      <c r="N59" s="216">
        <v>-19487359.939999998</v>
      </c>
      <c r="O59" s="217">
        <v>-0.31926876664087972</v>
      </c>
    </row>
    <row r="60" spans="1:15" s="213" customFormat="1" ht="23.25">
      <c r="A60" s="531"/>
      <c r="B60" s="531"/>
      <c r="C60" s="219"/>
      <c r="D60" s="161"/>
      <c r="E60" s="162"/>
      <c r="F60" s="163"/>
      <c r="G60" s="164"/>
      <c r="H60" s="164" t="s">
        <v>2140</v>
      </c>
      <c r="I60" s="532" t="s">
        <v>107</v>
      </c>
      <c r="J60" s="168">
        <v>0</v>
      </c>
      <c r="K60" s="168">
        <v>0</v>
      </c>
      <c r="L60" s="168">
        <v>41507325.110000007</v>
      </c>
      <c r="M60" s="168">
        <v>60994685.050000004</v>
      </c>
      <c r="N60" s="169">
        <v>-19487359.939999998</v>
      </c>
      <c r="O60" s="170">
        <v>-0.31949275455763659</v>
      </c>
    </row>
    <row r="61" spans="1:15" s="213" customFormat="1" ht="42">
      <c r="A61" s="78" t="s">
        <v>2056</v>
      </c>
      <c r="B61" s="534"/>
      <c r="C61" s="219"/>
      <c r="D61" s="161"/>
      <c r="E61" s="162"/>
      <c r="F61" s="163"/>
      <c r="G61" s="164"/>
      <c r="H61" s="164"/>
      <c r="I61" s="218" t="s">
        <v>2168</v>
      </c>
      <c r="J61" s="168"/>
      <c r="K61" s="168"/>
      <c r="L61" s="168">
        <v>37049551.730000004</v>
      </c>
      <c r="M61" s="168">
        <v>59426074.580000006</v>
      </c>
      <c r="N61" s="169">
        <v>-22376522.850000001</v>
      </c>
      <c r="O61" s="170">
        <v>-0.37654384894422888</v>
      </c>
    </row>
    <row r="62" spans="1:15" s="213" customFormat="1" ht="42">
      <c r="A62" s="79" t="s">
        <v>2057</v>
      </c>
      <c r="B62" s="535"/>
      <c r="C62" s="219"/>
      <c r="D62" s="161"/>
      <c r="E62" s="162"/>
      <c r="F62" s="163"/>
      <c r="G62" s="164"/>
      <c r="H62" s="164"/>
      <c r="I62" s="218" t="s">
        <v>2169</v>
      </c>
      <c r="J62" s="168"/>
      <c r="K62" s="168"/>
      <c r="L62" s="168">
        <v>0</v>
      </c>
      <c r="M62" s="168">
        <v>0</v>
      </c>
      <c r="N62" s="169">
        <v>0</v>
      </c>
      <c r="O62" s="170" t="s">
        <v>2262</v>
      </c>
    </row>
    <row r="63" spans="1:15" s="213" customFormat="1" ht="42">
      <c r="A63" s="79" t="s">
        <v>2058</v>
      </c>
      <c r="B63" s="535"/>
      <c r="C63" s="219"/>
      <c r="D63" s="161"/>
      <c r="E63" s="162"/>
      <c r="F63" s="163"/>
      <c r="G63" s="164"/>
      <c r="H63" s="164"/>
      <c r="I63" s="218" t="s">
        <v>2170</v>
      </c>
      <c r="J63" s="168"/>
      <c r="K63" s="168"/>
      <c r="L63" s="168">
        <v>0</v>
      </c>
      <c r="M63" s="168">
        <v>0</v>
      </c>
      <c r="N63" s="169">
        <v>0</v>
      </c>
      <c r="O63" s="170" t="s">
        <v>2262</v>
      </c>
    </row>
    <row r="64" spans="1:15" s="213" customFormat="1" ht="21">
      <c r="A64" s="78" t="s">
        <v>2059</v>
      </c>
      <c r="B64" s="534"/>
      <c r="C64" s="219"/>
      <c r="D64" s="161"/>
      <c r="E64" s="162"/>
      <c r="F64" s="163"/>
      <c r="G64" s="164"/>
      <c r="H64" s="164"/>
      <c r="I64" s="218" t="s">
        <v>2171</v>
      </c>
      <c r="J64" s="168"/>
      <c r="K64" s="168"/>
      <c r="L64" s="168">
        <v>4457773.38</v>
      </c>
      <c r="M64" s="168">
        <v>1568610.47</v>
      </c>
      <c r="N64" s="169">
        <v>2889162.91</v>
      </c>
      <c r="O64" s="170">
        <v>1.8418612939642052</v>
      </c>
    </row>
    <row r="65" spans="1:15" s="213" customFormat="1" ht="21">
      <c r="A65" s="78" t="s">
        <v>2060</v>
      </c>
      <c r="B65" s="534"/>
      <c r="C65" s="219"/>
      <c r="D65" s="161"/>
      <c r="E65" s="162"/>
      <c r="F65" s="163"/>
      <c r="G65" s="164"/>
      <c r="H65" s="164" t="s">
        <v>2141</v>
      </c>
      <c r="I65" s="211" t="s">
        <v>116</v>
      </c>
      <c r="J65" s="168"/>
      <c r="K65" s="168"/>
      <c r="L65" s="168">
        <v>42791.76</v>
      </c>
      <c r="M65" s="168">
        <v>42791.76</v>
      </c>
      <c r="N65" s="169">
        <v>0</v>
      </c>
      <c r="O65" s="170">
        <v>0</v>
      </c>
    </row>
    <row r="66" spans="1:15" s="213" customFormat="1" ht="21">
      <c r="A66" s="531"/>
      <c r="B66" s="531"/>
      <c r="C66" s="219"/>
      <c r="D66" s="161"/>
      <c r="E66" s="162"/>
      <c r="F66" s="163"/>
      <c r="G66" s="214" t="s">
        <v>2148</v>
      </c>
      <c r="H66" s="214" t="s">
        <v>2172</v>
      </c>
      <c r="I66" s="211"/>
      <c r="J66" s="168">
        <v>0</v>
      </c>
      <c r="K66" s="168">
        <v>0</v>
      </c>
      <c r="L66" s="168">
        <v>8015968.2300000004</v>
      </c>
      <c r="M66" s="168">
        <v>6204022.2700000005</v>
      </c>
      <c r="N66" s="168">
        <v>1811945.96</v>
      </c>
      <c r="O66" s="217">
        <v>0.29205987360196883</v>
      </c>
    </row>
    <row r="67" spans="1:15" s="213" customFormat="1" ht="42">
      <c r="A67" s="78" t="s">
        <v>2061</v>
      </c>
      <c r="B67" s="534"/>
      <c r="C67" s="219"/>
      <c r="D67" s="161"/>
      <c r="E67" s="162"/>
      <c r="F67" s="163"/>
      <c r="G67" s="214"/>
      <c r="H67" s="164" t="s">
        <v>2140</v>
      </c>
      <c r="I67" s="220" t="s">
        <v>2062</v>
      </c>
      <c r="J67" s="168"/>
      <c r="K67" s="215"/>
      <c r="L67" s="168">
        <v>8015968.2300000004</v>
      </c>
      <c r="M67" s="168">
        <v>6204022.2700000005</v>
      </c>
      <c r="N67" s="216">
        <v>1811945.96</v>
      </c>
      <c r="O67" s="217">
        <v>0.29205987360196883</v>
      </c>
    </row>
    <row r="68" spans="1:15" s="213" customFormat="1" ht="42">
      <c r="A68" s="78" t="s">
        <v>2063</v>
      </c>
      <c r="B68" s="534"/>
      <c r="C68" s="219"/>
      <c r="D68" s="161"/>
      <c r="E68" s="162"/>
      <c r="F68" s="163"/>
      <c r="G68" s="214"/>
      <c r="H68" s="164" t="s">
        <v>2141</v>
      </c>
      <c r="I68" s="220" t="s">
        <v>2064</v>
      </c>
      <c r="J68" s="168"/>
      <c r="K68" s="215"/>
      <c r="L68" s="168">
        <v>0</v>
      </c>
      <c r="M68" s="168">
        <v>0</v>
      </c>
      <c r="N68" s="216">
        <v>0</v>
      </c>
      <c r="O68" s="217" t="s">
        <v>2262</v>
      </c>
    </row>
    <row r="69" spans="1:15" s="213" customFormat="1" ht="21">
      <c r="A69" s="78" t="s">
        <v>2065</v>
      </c>
      <c r="B69" s="534"/>
      <c r="C69" s="219"/>
      <c r="D69" s="161"/>
      <c r="E69" s="162"/>
      <c r="F69" s="163"/>
      <c r="G69" s="214"/>
      <c r="H69" s="164" t="s">
        <v>2142</v>
      </c>
      <c r="I69" s="211" t="s">
        <v>120</v>
      </c>
      <c r="J69" s="168"/>
      <c r="K69" s="215"/>
      <c r="L69" s="168">
        <v>0</v>
      </c>
      <c r="M69" s="168">
        <v>0</v>
      </c>
      <c r="N69" s="216">
        <v>0</v>
      </c>
      <c r="O69" s="217" t="s">
        <v>2262</v>
      </c>
    </row>
    <row r="70" spans="1:15" s="213" customFormat="1" ht="42">
      <c r="A70" s="78" t="s">
        <v>2066</v>
      </c>
      <c r="B70" s="534"/>
      <c r="C70" s="219"/>
      <c r="D70" s="161"/>
      <c r="E70" s="162"/>
      <c r="F70" s="163"/>
      <c r="G70" s="214"/>
      <c r="H70" s="164" t="s">
        <v>2143</v>
      </c>
      <c r="I70" s="220" t="s">
        <v>256</v>
      </c>
      <c r="J70" s="168"/>
      <c r="K70" s="215"/>
      <c r="L70" s="168">
        <v>0</v>
      </c>
      <c r="M70" s="168">
        <v>0</v>
      </c>
      <c r="N70" s="216">
        <v>0</v>
      </c>
      <c r="O70" s="217" t="s">
        <v>2262</v>
      </c>
    </row>
    <row r="71" spans="1:15" s="213" customFormat="1" ht="21">
      <c r="A71" s="78" t="s">
        <v>2067</v>
      </c>
      <c r="B71" s="534"/>
      <c r="C71" s="219"/>
      <c r="D71" s="161"/>
      <c r="E71" s="162"/>
      <c r="F71" s="163" t="s">
        <v>2142</v>
      </c>
      <c r="G71" s="164" t="s">
        <v>124</v>
      </c>
      <c r="H71" s="164"/>
      <c r="I71" s="211"/>
      <c r="J71" s="168"/>
      <c r="K71" s="168"/>
      <c r="L71" s="168">
        <v>2706029.93</v>
      </c>
      <c r="M71" s="168">
        <v>15557.3</v>
      </c>
      <c r="N71" s="169">
        <v>2690472.6300000004</v>
      </c>
      <c r="O71" s="170">
        <v>172.93956084924764</v>
      </c>
    </row>
    <row r="72" spans="1:15" s="213" customFormat="1" ht="21">
      <c r="A72" s="531"/>
      <c r="B72" s="531"/>
      <c r="C72" s="219"/>
      <c r="D72" s="161"/>
      <c r="E72" s="162"/>
      <c r="F72" s="163" t="s">
        <v>2143</v>
      </c>
      <c r="G72" s="164" t="s">
        <v>2173</v>
      </c>
      <c r="H72" s="164"/>
      <c r="I72" s="211"/>
      <c r="J72" s="168">
        <v>0</v>
      </c>
      <c r="K72" s="168">
        <v>0</v>
      </c>
      <c r="L72" s="168">
        <v>4300121.080000001</v>
      </c>
      <c r="M72" s="168">
        <v>44410233.229999997</v>
      </c>
      <c r="N72" s="169">
        <v>-40110112.149999999</v>
      </c>
      <c r="O72" s="170">
        <v>-0.90317274269356507</v>
      </c>
    </row>
    <row r="73" spans="1:15" s="213" customFormat="1" ht="21">
      <c r="A73" s="78" t="s">
        <v>2068</v>
      </c>
      <c r="B73" s="534"/>
      <c r="C73" s="219"/>
      <c r="D73" s="161"/>
      <c r="E73" s="162"/>
      <c r="F73" s="163"/>
      <c r="G73" s="214" t="s">
        <v>2147</v>
      </c>
      <c r="H73" s="214" t="s">
        <v>2069</v>
      </c>
      <c r="I73" s="211"/>
      <c r="J73" s="168"/>
      <c r="K73" s="215"/>
      <c r="L73" s="168">
        <v>4284913.7600000007</v>
      </c>
      <c r="M73" s="168">
        <v>44385543.509999998</v>
      </c>
      <c r="N73" s="216">
        <v>-40100629.75</v>
      </c>
      <c r="O73" s="217">
        <v>-0.90346150072411269</v>
      </c>
    </row>
    <row r="74" spans="1:15" s="213" customFormat="1" ht="21">
      <c r="A74" s="78" t="s">
        <v>2070</v>
      </c>
      <c r="B74" s="534"/>
      <c r="C74" s="219"/>
      <c r="D74" s="161"/>
      <c r="E74" s="162"/>
      <c r="F74" s="163"/>
      <c r="G74" s="214" t="s">
        <v>2148</v>
      </c>
      <c r="H74" s="214" t="s">
        <v>2071</v>
      </c>
      <c r="I74" s="211"/>
      <c r="J74" s="168"/>
      <c r="K74" s="215"/>
      <c r="L74" s="168">
        <v>15207.32</v>
      </c>
      <c r="M74" s="168">
        <v>24689.72</v>
      </c>
      <c r="N74" s="216">
        <v>-9482.4000000000015</v>
      </c>
      <c r="O74" s="217">
        <v>-0.38406267871810618</v>
      </c>
    </row>
    <row r="75" spans="1:15" s="213" customFormat="1" ht="21">
      <c r="A75" s="78" t="s">
        <v>2072</v>
      </c>
      <c r="B75" s="534"/>
      <c r="C75" s="219"/>
      <c r="D75" s="533"/>
      <c r="E75" s="162"/>
      <c r="F75" s="163" t="s">
        <v>2144</v>
      </c>
      <c r="G75" s="813" t="s">
        <v>2073</v>
      </c>
      <c r="H75" s="813"/>
      <c r="I75" s="814"/>
      <c r="J75" s="168"/>
      <c r="K75" s="215"/>
      <c r="L75" s="168">
        <v>1533547.6700000002</v>
      </c>
      <c r="M75" s="168">
        <v>2062713.42</v>
      </c>
      <c r="N75" s="216">
        <v>-529165.74999999977</v>
      </c>
      <c r="O75" s="217">
        <v>-0.25653866643287743</v>
      </c>
    </row>
    <row r="76" spans="1:15" s="213" customFormat="1" ht="21">
      <c r="A76" s="78" t="s">
        <v>2074</v>
      </c>
      <c r="B76" s="534"/>
      <c r="C76" s="160"/>
      <c r="D76" s="533"/>
      <c r="E76" s="162"/>
      <c r="F76" s="163" t="s">
        <v>2149</v>
      </c>
      <c r="G76" s="164" t="s">
        <v>134</v>
      </c>
      <c r="H76" s="163"/>
      <c r="I76" s="211"/>
      <c r="J76" s="168"/>
      <c r="K76" s="168"/>
      <c r="L76" s="168">
        <v>403115.37</v>
      </c>
      <c r="M76" s="168">
        <v>507462.83000000007</v>
      </c>
      <c r="N76" s="169">
        <v>-104347.46000000008</v>
      </c>
      <c r="O76" s="170">
        <v>-0.20562581893929072</v>
      </c>
    </row>
    <row r="77" spans="1:15" s="213" customFormat="1" ht="21">
      <c r="A77" s="82" t="s">
        <v>2075</v>
      </c>
      <c r="B77" s="536"/>
      <c r="C77" s="160"/>
      <c r="D77" s="533"/>
      <c r="E77" s="162"/>
      <c r="F77" s="163" t="s">
        <v>2150</v>
      </c>
      <c r="G77" s="164" t="s">
        <v>2076</v>
      </c>
      <c r="H77" s="163"/>
      <c r="I77" s="211"/>
      <c r="J77" s="168"/>
      <c r="K77" s="365"/>
      <c r="L77" s="168">
        <v>3735614.64</v>
      </c>
      <c r="M77" s="168">
        <v>3846511.6700000004</v>
      </c>
      <c r="N77" s="216">
        <v>-110897.03000000026</v>
      </c>
      <c r="O77" s="217">
        <v>-2.8830545573257094E-2</v>
      </c>
    </row>
    <row r="78" spans="1:15" s="136" customFormat="1" ht="21">
      <c r="A78" s="527"/>
      <c r="B78" s="527"/>
      <c r="C78" s="128"/>
      <c r="D78" s="129" t="s">
        <v>2155</v>
      </c>
      <c r="E78" s="130" t="s">
        <v>2174</v>
      </c>
      <c r="F78" s="130"/>
      <c r="G78" s="130"/>
      <c r="H78" s="130"/>
      <c r="I78" s="130"/>
      <c r="J78" s="221"/>
      <c r="K78" s="222"/>
      <c r="L78" s="133">
        <v>0</v>
      </c>
      <c r="M78" s="133">
        <v>0</v>
      </c>
      <c r="N78" s="134">
        <v>0</v>
      </c>
      <c r="O78" s="204" t="s">
        <v>2262</v>
      </c>
    </row>
    <row r="79" spans="1:15" s="148" customFormat="1" ht="21">
      <c r="A79" s="78" t="s">
        <v>2077</v>
      </c>
      <c r="B79" s="534"/>
      <c r="C79" s="138"/>
      <c r="D79" s="139"/>
      <c r="E79" s="140"/>
      <c r="F79" s="141" t="s">
        <v>2140</v>
      </c>
      <c r="G79" s="142" t="s">
        <v>141</v>
      </c>
      <c r="H79" s="142"/>
      <c r="I79" s="142"/>
      <c r="J79" s="145">
        <v>0</v>
      </c>
      <c r="K79" s="144">
        <v>0</v>
      </c>
      <c r="L79" s="145">
        <v>0</v>
      </c>
      <c r="M79" s="168">
        <v>0</v>
      </c>
      <c r="N79" s="146">
        <v>0</v>
      </c>
      <c r="O79" s="147" t="s">
        <v>2262</v>
      </c>
    </row>
    <row r="80" spans="1:15" s="148" customFormat="1" ht="21">
      <c r="A80" s="78" t="s">
        <v>2078</v>
      </c>
      <c r="B80" s="534"/>
      <c r="C80" s="138"/>
      <c r="D80" s="139"/>
      <c r="E80" s="140"/>
      <c r="F80" s="141" t="s">
        <v>2141</v>
      </c>
      <c r="G80" s="142" t="s">
        <v>143</v>
      </c>
      <c r="H80" s="142"/>
      <c r="I80" s="142"/>
      <c r="J80" s="145">
        <v>0</v>
      </c>
      <c r="K80" s="144">
        <v>0</v>
      </c>
      <c r="L80" s="145">
        <v>0</v>
      </c>
      <c r="M80" s="168">
        <v>0</v>
      </c>
      <c r="N80" s="146">
        <v>0</v>
      </c>
      <c r="O80" s="147" t="s">
        <v>2262</v>
      </c>
    </row>
    <row r="81" spans="1:15" s="136" customFormat="1" ht="21">
      <c r="A81" s="527"/>
      <c r="B81" s="527"/>
      <c r="C81" s="223"/>
      <c r="D81" s="129" t="s">
        <v>2175</v>
      </c>
      <c r="E81" s="130" t="s">
        <v>2176</v>
      </c>
      <c r="F81" s="130"/>
      <c r="G81" s="130"/>
      <c r="H81" s="130"/>
      <c r="I81" s="130"/>
      <c r="J81" s="133">
        <v>0</v>
      </c>
      <c r="K81" s="132"/>
      <c r="L81" s="133">
        <v>101785811.73999999</v>
      </c>
      <c r="M81" s="133">
        <v>48053733.520000003</v>
      </c>
      <c r="N81" s="134">
        <v>53732078.219999991</v>
      </c>
      <c r="O81" s="204">
        <v>1.1181665665506855</v>
      </c>
    </row>
    <row r="82" spans="1:15" s="148" customFormat="1" ht="21">
      <c r="A82" s="78" t="s">
        <v>2079</v>
      </c>
      <c r="B82" s="534"/>
      <c r="C82" s="138"/>
      <c r="D82" s="139"/>
      <c r="E82" s="140"/>
      <c r="F82" s="141" t="s">
        <v>2140</v>
      </c>
      <c r="G82" s="142" t="s">
        <v>145</v>
      </c>
      <c r="H82" s="142"/>
      <c r="I82" s="142"/>
      <c r="J82" s="145"/>
      <c r="K82" s="144"/>
      <c r="L82" s="145">
        <v>20387.8</v>
      </c>
      <c r="M82" s="168">
        <v>12564.970000000001</v>
      </c>
      <c r="N82" s="146">
        <v>7822.8299999999981</v>
      </c>
      <c r="O82" s="147">
        <v>0.62259042401215425</v>
      </c>
    </row>
    <row r="83" spans="1:15" s="148" customFormat="1" ht="21">
      <c r="A83" s="78" t="s">
        <v>2080</v>
      </c>
      <c r="B83" s="534"/>
      <c r="C83" s="138"/>
      <c r="D83" s="139"/>
      <c r="E83" s="140"/>
      <c r="F83" s="141" t="s">
        <v>2141</v>
      </c>
      <c r="G83" s="142" t="s">
        <v>147</v>
      </c>
      <c r="H83" s="142"/>
      <c r="I83" s="142"/>
      <c r="J83" s="145"/>
      <c r="K83" s="144"/>
      <c r="L83" s="145">
        <v>101754060.23</v>
      </c>
      <c r="M83" s="168">
        <v>48030054.460000001</v>
      </c>
      <c r="N83" s="146">
        <v>53724005.770000003</v>
      </c>
      <c r="O83" s="147">
        <v>1.1185497575219698</v>
      </c>
    </row>
    <row r="84" spans="1:15" s="148" customFormat="1" ht="21">
      <c r="A84" s="80" t="s">
        <v>2081</v>
      </c>
      <c r="B84" s="537"/>
      <c r="C84" s="138"/>
      <c r="D84" s="139"/>
      <c r="E84" s="140"/>
      <c r="F84" s="141" t="s">
        <v>2142</v>
      </c>
      <c r="G84" s="142" t="s">
        <v>149</v>
      </c>
      <c r="H84" s="142"/>
      <c r="I84" s="142"/>
      <c r="J84" s="145"/>
      <c r="K84" s="144"/>
      <c r="L84" s="145">
        <v>0</v>
      </c>
      <c r="M84" s="168">
        <v>0</v>
      </c>
      <c r="N84" s="146">
        <v>0</v>
      </c>
      <c r="O84" s="147" t="s">
        <v>2262</v>
      </c>
    </row>
    <row r="85" spans="1:15" s="113" customFormat="1" ht="21">
      <c r="A85" s="78" t="s">
        <v>2082</v>
      </c>
      <c r="B85" s="534"/>
      <c r="C85" s="189"/>
      <c r="D85" s="190"/>
      <c r="E85" s="140"/>
      <c r="F85" s="163" t="s">
        <v>2143</v>
      </c>
      <c r="G85" s="191" t="s">
        <v>151</v>
      </c>
      <c r="H85" s="208"/>
      <c r="I85" s="191"/>
      <c r="J85" s="145"/>
      <c r="K85" s="193"/>
      <c r="L85" s="145">
        <v>11363.71</v>
      </c>
      <c r="M85" s="168">
        <v>11114.09</v>
      </c>
      <c r="N85" s="194">
        <v>249.61999999999898</v>
      </c>
      <c r="O85" s="195">
        <v>2.2459778533375111E-2</v>
      </c>
    </row>
    <row r="86" spans="1:15" s="127" customFormat="1" ht="29.25" customHeight="1">
      <c r="A86" s="526"/>
      <c r="B86" s="526"/>
      <c r="C86" s="224"/>
      <c r="D86" s="182" t="s">
        <v>2177</v>
      </c>
      <c r="E86" s="183"/>
      <c r="F86" s="183"/>
      <c r="G86" s="183"/>
      <c r="H86" s="183"/>
      <c r="I86" s="183"/>
      <c r="J86" s="184"/>
      <c r="K86" s="185"/>
      <c r="L86" s="186">
        <v>180878925.62</v>
      </c>
      <c r="M86" s="186">
        <v>180019410.92999998</v>
      </c>
      <c r="N86" s="187">
        <v>859514.69000002742</v>
      </c>
      <c r="O86" s="188">
        <v>4.774566728997059E-3</v>
      </c>
    </row>
    <row r="87" spans="1:15" s="113" customFormat="1" ht="12.75" customHeight="1">
      <c r="A87" s="304"/>
      <c r="B87" s="304"/>
      <c r="C87" s="225"/>
      <c r="D87" s="226"/>
      <c r="E87" s="227"/>
      <c r="F87" s="227"/>
      <c r="G87" s="227"/>
      <c r="H87" s="227"/>
      <c r="I87" s="227"/>
      <c r="J87" s="228"/>
      <c r="K87" s="229"/>
      <c r="L87" s="145">
        <v>0</v>
      </c>
      <c r="M87" s="230">
        <v>0</v>
      </c>
      <c r="N87" s="231">
        <v>0</v>
      </c>
      <c r="O87" s="232"/>
    </row>
    <row r="88" spans="1:15" s="127" customFormat="1" ht="21">
      <c r="A88" s="526"/>
      <c r="B88" s="526"/>
      <c r="C88" s="233" t="s">
        <v>2178</v>
      </c>
      <c r="D88" s="197" t="s">
        <v>152</v>
      </c>
      <c r="E88" s="198"/>
      <c r="F88" s="198"/>
      <c r="G88" s="198"/>
      <c r="H88" s="198"/>
      <c r="I88" s="198"/>
      <c r="J88" s="199"/>
      <c r="K88" s="200"/>
      <c r="L88" s="145">
        <v>0</v>
      </c>
      <c r="M88" s="145">
        <v>0</v>
      </c>
      <c r="N88" s="201">
        <v>0</v>
      </c>
      <c r="O88" s="234"/>
    </row>
    <row r="89" spans="1:15" s="127" customFormat="1" ht="21">
      <c r="A89" s="78" t="s">
        <v>2083</v>
      </c>
      <c r="B89" s="538"/>
      <c r="C89" s="233"/>
      <c r="D89" s="235" t="s">
        <v>2138</v>
      </c>
      <c r="E89" s="236" t="s">
        <v>154</v>
      </c>
      <c r="F89" s="236"/>
      <c r="G89" s="236"/>
      <c r="H89" s="236"/>
      <c r="I89" s="236"/>
      <c r="J89" s="199"/>
      <c r="K89" s="200"/>
      <c r="L89" s="145">
        <v>0</v>
      </c>
      <c r="M89" s="168">
        <v>0</v>
      </c>
      <c r="N89" s="201">
        <v>0</v>
      </c>
      <c r="O89" s="234" t="s">
        <v>2262</v>
      </c>
    </row>
    <row r="90" spans="1:15" s="127" customFormat="1" ht="21">
      <c r="A90" s="78" t="s">
        <v>2084</v>
      </c>
      <c r="B90" s="539"/>
      <c r="C90" s="237"/>
      <c r="D90" s="238" t="s">
        <v>2145</v>
      </c>
      <c r="E90" s="239" t="s">
        <v>157</v>
      </c>
      <c r="F90" s="239"/>
      <c r="G90" s="239"/>
      <c r="H90" s="239"/>
      <c r="I90" s="239"/>
      <c r="J90" s="240"/>
      <c r="K90" s="241"/>
      <c r="L90" s="145">
        <v>0</v>
      </c>
      <c r="M90" s="168">
        <v>0</v>
      </c>
      <c r="N90" s="242">
        <v>0</v>
      </c>
      <c r="O90" s="243" t="s">
        <v>2262</v>
      </c>
    </row>
    <row r="91" spans="1:15" s="127" customFormat="1" ht="24.75" customHeight="1">
      <c r="A91" s="526"/>
      <c r="B91" s="526"/>
      <c r="C91" s="224"/>
      <c r="D91" s="182" t="s">
        <v>2179</v>
      </c>
      <c r="E91" s="183"/>
      <c r="F91" s="183"/>
      <c r="G91" s="183"/>
      <c r="H91" s="183"/>
      <c r="I91" s="183"/>
      <c r="J91" s="184"/>
      <c r="K91" s="185"/>
      <c r="L91" s="186">
        <v>0</v>
      </c>
      <c r="M91" s="186">
        <v>0</v>
      </c>
      <c r="N91" s="187">
        <v>0</v>
      </c>
      <c r="O91" s="188" t="s">
        <v>2262</v>
      </c>
    </row>
    <row r="92" spans="1:15" s="113" customFormat="1" ht="21.75" thickBot="1">
      <c r="A92" s="304"/>
      <c r="B92" s="304"/>
      <c r="C92" s="189"/>
      <c r="D92" s="190"/>
      <c r="E92" s="191"/>
      <c r="F92" s="191"/>
      <c r="G92" s="191"/>
      <c r="H92" s="191"/>
      <c r="I92" s="191"/>
      <c r="J92" s="192"/>
      <c r="K92" s="193"/>
      <c r="L92" s="244"/>
      <c r="M92" s="244"/>
      <c r="N92" s="194">
        <v>0</v>
      </c>
      <c r="O92" s="195"/>
    </row>
    <row r="93" spans="1:15" s="113" customFormat="1" ht="33" customHeight="1" thickTop="1" thickBot="1">
      <c r="A93" s="304"/>
      <c r="B93" s="304"/>
      <c r="C93" s="245" t="s">
        <v>2180</v>
      </c>
      <c r="D93" s="246"/>
      <c r="E93" s="247"/>
      <c r="F93" s="248"/>
      <c r="G93" s="248"/>
      <c r="H93" s="248"/>
      <c r="I93" s="247"/>
      <c r="J93" s="249"/>
      <c r="K93" s="250"/>
      <c r="L93" s="251">
        <v>337557121.63999999</v>
      </c>
      <c r="M93" s="251">
        <v>340621475.36000001</v>
      </c>
      <c r="N93" s="252">
        <v>-3064353.7200000286</v>
      </c>
      <c r="O93" s="253">
        <v>-8.9963608922817868E-3</v>
      </c>
    </row>
    <row r="94" spans="1:15" s="113" customFormat="1" ht="12.75" customHeight="1" thickTop="1">
      <c r="A94" s="304"/>
      <c r="B94" s="304"/>
      <c r="C94" s="254"/>
      <c r="D94" s="255"/>
      <c r="E94" s="256"/>
      <c r="F94" s="256"/>
      <c r="G94" s="256"/>
      <c r="H94" s="256"/>
      <c r="I94" s="256"/>
      <c r="J94" s="257"/>
      <c r="K94" s="258"/>
      <c r="L94" s="259"/>
      <c r="M94" s="259"/>
      <c r="N94" s="260"/>
      <c r="O94" s="261"/>
    </row>
    <row r="95" spans="1:15" s="113" customFormat="1" ht="16.5" customHeight="1">
      <c r="A95" s="304"/>
      <c r="B95" s="304"/>
      <c r="C95" s="203" t="s">
        <v>2181</v>
      </c>
      <c r="D95" s="197" t="s">
        <v>159</v>
      </c>
      <c r="E95" s="198"/>
      <c r="F95" s="262"/>
      <c r="G95" s="262"/>
      <c r="H95" s="262"/>
      <c r="I95" s="207"/>
      <c r="J95" s="199"/>
      <c r="K95" s="200"/>
      <c r="L95" s="263"/>
      <c r="M95" s="263"/>
      <c r="N95" s="194"/>
      <c r="O95" s="195"/>
    </row>
    <row r="96" spans="1:15" s="113" customFormat="1" ht="16.5" customHeight="1">
      <c r="A96" s="78" t="s">
        <v>1880</v>
      </c>
      <c r="B96" s="534"/>
      <c r="C96" s="264"/>
      <c r="D96" s="265" t="s">
        <v>2140</v>
      </c>
      <c r="E96" s="266" t="s">
        <v>257</v>
      </c>
      <c r="F96" s="267"/>
      <c r="G96" s="268"/>
      <c r="H96" s="268"/>
      <c r="I96" s="269"/>
      <c r="J96" s="192"/>
      <c r="K96" s="193"/>
      <c r="L96" s="145">
        <v>0</v>
      </c>
      <c r="M96" s="270"/>
      <c r="N96" s="201"/>
      <c r="O96" s="202"/>
    </row>
    <row r="97" spans="1:15" s="113" customFormat="1" ht="16.5" customHeight="1">
      <c r="A97" s="78" t="s">
        <v>1882</v>
      </c>
      <c r="B97" s="534"/>
      <c r="C97" s="264"/>
      <c r="D97" s="265" t="s">
        <v>2141</v>
      </c>
      <c r="E97" s="266" t="s">
        <v>69</v>
      </c>
      <c r="F97" s="267"/>
      <c r="G97" s="268"/>
      <c r="H97" s="268"/>
      <c r="I97" s="269"/>
      <c r="J97" s="192"/>
      <c r="K97" s="193"/>
      <c r="L97" s="145">
        <v>0</v>
      </c>
      <c r="M97" s="145"/>
      <c r="N97" s="194"/>
      <c r="O97" s="195"/>
    </row>
    <row r="98" spans="1:15" s="113" customFormat="1" ht="16.5" customHeight="1">
      <c r="A98" s="78" t="s">
        <v>1882</v>
      </c>
      <c r="B98" s="534"/>
      <c r="C98" s="264"/>
      <c r="D98" s="265" t="s">
        <v>2142</v>
      </c>
      <c r="E98" s="266" t="s">
        <v>258</v>
      </c>
      <c r="F98" s="267"/>
      <c r="G98" s="268"/>
      <c r="H98" s="268"/>
      <c r="I98" s="269"/>
      <c r="J98" s="192"/>
      <c r="K98" s="193"/>
      <c r="L98" s="145">
        <v>0</v>
      </c>
      <c r="M98" s="145"/>
      <c r="N98" s="194"/>
      <c r="O98" s="195"/>
    </row>
    <row r="99" spans="1:15" s="113" customFormat="1" ht="16.5" customHeight="1">
      <c r="A99" s="78" t="s">
        <v>1883</v>
      </c>
      <c r="B99" s="534"/>
      <c r="C99" s="264"/>
      <c r="D99" s="265" t="s">
        <v>2143</v>
      </c>
      <c r="E99" s="266" t="s">
        <v>259</v>
      </c>
      <c r="F99" s="267"/>
      <c r="G99" s="268"/>
      <c r="H99" s="268"/>
      <c r="I99" s="269"/>
      <c r="J99" s="192"/>
      <c r="K99" s="193"/>
      <c r="L99" s="145"/>
      <c r="M99" s="145"/>
      <c r="N99" s="194"/>
      <c r="O99" s="195"/>
    </row>
    <row r="100" spans="1:15" s="127" customFormat="1" ht="24.75" customHeight="1" thickBot="1">
      <c r="A100" s="526"/>
      <c r="B100" s="526"/>
      <c r="C100" s="271"/>
      <c r="D100" s="272" t="s">
        <v>2182</v>
      </c>
      <c r="E100" s="273"/>
      <c r="F100" s="273"/>
      <c r="G100" s="273"/>
      <c r="H100" s="273"/>
      <c r="I100" s="273"/>
      <c r="J100" s="274"/>
      <c r="K100" s="275"/>
      <c r="L100" s="276">
        <v>0</v>
      </c>
      <c r="M100" s="276">
        <v>0</v>
      </c>
      <c r="N100" s="277">
        <v>0</v>
      </c>
      <c r="O100" s="278" t="s">
        <v>2262</v>
      </c>
    </row>
    <row r="101" spans="1:15">
      <c r="C101" s="279"/>
      <c r="D101" s="815"/>
      <c r="E101" s="815"/>
      <c r="F101" s="815"/>
      <c r="G101" s="815"/>
      <c r="H101" s="815"/>
      <c r="I101" s="280"/>
      <c r="J101" s="281"/>
      <c r="K101" s="281"/>
      <c r="L101" s="281"/>
      <c r="M101" s="281"/>
    </row>
    <row r="102" spans="1:15">
      <c r="C102" s="279"/>
      <c r="D102" s="282"/>
      <c r="E102" s="283"/>
      <c r="F102" s="283"/>
      <c r="G102" s="283"/>
      <c r="H102" s="283"/>
      <c r="I102" s="280"/>
      <c r="J102" s="281"/>
      <c r="K102" s="281"/>
      <c r="L102" s="281"/>
      <c r="M102" s="281"/>
    </row>
    <row r="103" spans="1:15" ht="24.75">
      <c r="C103" s="279"/>
      <c r="D103" s="282"/>
      <c r="E103" s="283"/>
      <c r="F103" s="283"/>
      <c r="G103" s="283"/>
      <c r="H103" s="283"/>
      <c r="I103" s="284" t="s">
        <v>1816</v>
      </c>
      <c r="J103" s="281"/>
      <c r="K103" s="281"/>
      <c r="M103" s="281"/>
    </row>
    <row r="104" spans="1:15" ht="24.75">
      <c r="C104" s="279"/>
      <c r="D104" s="282"/>
      <c r="E104" s="283"/>
      <c r="F104" s="283"/>
      <c r="G104" s="283"/>
      <c r="H104" s="283"/>
      <c r="I104" s="284" t="s">
        <v>1817</v>
      </c>
      <c r="J104" s="281"/>
      <c r="K104" s="281"/>
      <c r="M104" s="281"/>
    </row>
    <row r="105" spans="1:15">
      <c r="C105" s="279"/>
      <c r="D105" s="282"/>
      <c r="E105" s="283"/>
      <c r="F105" s="283"/>
      <c r="G105" s="283"/>
      <c r="H105" s="283"/>
      <c r="I105" s="280"/>
      <c r="J105" s="281"/>
      <c r="K105" s="281"/>
      <c r="M105" s="281"/>
    </row>
    <row r="106" spans="1:15">
      <c r="C106" s="279"/>
      <c r="D106" s="282"/>
      <c r="E106" s="283"/>
      <c r="F106" s="283"/>
      <c r="G106" s="283"/>
      <c r="H106" s="283"/>
      <c r="I106" s="280"/>
      <c r="J106" s="281"/>
      <c r="K106" s="281"/>
      <c r="L106" s="281"/>
      <c r="M106" s="281"/>
    </row>
    <row r="107" spans="1:15" s="290" customFormat="1" ht="28.5">
      <c r="A107" s="525"/>
      <c r="B107" s="525"/>
      <c r="C107" s="285"/>
      <c r="D107" s="286"/>
      <c r="E107" s="287"/>
      <c r="F107" s="287"/>
      <c r="G107" s="287"/>
      <c r="H107" s="287"/>
      <c r="I107" s="288" t="s">
        <v>1818</v>
      </c>
      <c r="J107" s="289"/>
      <c r="K107" s="289"/>
      <c r="L107" s="289"/>
      <c r="M107" s="289"/>
    </row>
    <row r="108" spans="1:15" s="290" customFormat="1" ht="28.5">
      <c r="A108" s="525"/>
      <c r="B108" s="525"/>
      <c r="C108" s="285"/>
      <c r="D108" s="286"/>
      <c r="E108" s="287"/>
      <c r="F108" s="287"/>
      <c r="G108" s="287"/>
      <c r="H108" s="287"/>
      <c r="I108" s="288" t="s">
        <v>1819</v>
      </c>
      <c r="J108" s="289"/>
      <c r="K108" s="289"/>
      <c r="L108" s="289"/>
      <c r="M108" s="289"/>
    </row>
    <row r="109" spans="1:15" s="290" customFormat="1" ht="36">
      <c r="A109" s="525"/>
      <c r="B109" s="525"/>
      <c r="C109" s="285"/>
      <c r="D109" s="286"/>
      <c r="E109" s="287"/>
      <c r="F109" s="287"/>
      <c r="G109" s="287"/>
      <c r="H109" s="287"/>
      <c r="I109" s="291"/>
      <c r="J109" s="289"/>
      <c r="K109" s="289"/>
      <c r="M109" s="292" t="s">
        <v>1856</v>
      </c>
    </row>
    <row r="110" spans="1:15" s="290" customFormat="1" ht="36">
      <c r="A110" s="525"/>
      <c r="B110" s="525"/>
      <c r="C110" s="285"/>
      <c r="D110" s="286"/>
      <c r="E110" s="287"/>
      <c r="F110" s="287"/>
      <c r="G110" s="287"/>
      <c r="H110" s="287"/>
      <c r="I110" s="291"/>
      <c r="J110" s="289"/>
      <c r="K110" s="289"/>
      <c r="M110" s="292" t="s">
        <v>1857</v>
      </c>
    </row>
    <row r="111" spans="1:15">
      <c r="C111" s="279"/>
      <c r="D111" s="282"/>
      <c r="E111" s="283"/>
      <c r="F111" s="283"/>
      <c r="G111" s="283"/>
      <c r="H111" s="283"/>
      <c r="I111" s="280"/>
      <c r="J111" s="281"/>
      <c r="K111" s="281"/>
      <c r="L111" s="281"/>
      <c r="M111" s="281"/>
    </row>
    <row r="112" spans="1:15">
      <c r="C112" s="279"/>
      <c r="D112" s="282"/>
      <c r="E112" s="283"/>
      <c r="F112" s="283"/>
      <c r="G112" s="283"/>
      <c r="H112" s="283"/>
      <c r="I112" s="280"/>
      <c r="J112" s="281"/>
      <c r="K112" s="281"/>
      <c r="L112" s="281"/>
      <c r="M112" s="281"/>
    </row>
    <row r="113" spans="1:15">
      <c r="C113" s="279"/>
      <c r="D113" s="282"/>
      <c r="E113" s="283"/>
      <c r="F113" s="283"/>
      <c r="G113" s="283"/>
      <c r="H113" s="283"/>
      <c r="I113" s="280"/>
      <c r="J113" s="281"/>
      <c r="K113" s="281"/>
      <c r="L113" s="281"/>
      <c r="M113" s="281"/>
    </row>
    <row r="114" spans="1:15">
      <c r="C114" s="279"/>
      <c r="D114" s="282"/>
      <c r="E114" s="283"/>
      <c r="F114" s="283"/>
      <c r="G114" s="283"/>
      <c r="H114" s="283"/>
      <c r="I114" s="280"/>
      <c r="J114" s="281"/>
      <c r="K114" s="281"/>
      <c r="L114" s="281"/>
      <c r="M114" s="281"/>
    </row>
    <row r="115" spans="1:15">
      <c r="C115" s="279"/>
      <c r="D115" s="282"/>
      <c r="E115" s="283"/>
      <c r="F115" s="283"/>
      <c r="G115" s="283"/>
      <c r="H115" s="283"/>
      <c r="I115" s="280"/>
      <c r="J115" s="281"/>
      <c r="K115" s="281"/>
      <c r="L115" s="281"/>
      <c r="M115" s="281"/>
    </row>
    <row r="116" spans="1:15">
      <c r="C116" s="279"/>
      <c r="D116" s="282"/>
      <c r="E116" s="283"/>
      <c r="F116" s="283"/>
      <c r="G116" s="283"/>
      <c r="H116" s="283"/>
      <c r="I116" s="280"/>
      <c r="J116" s="281"/>
      <c r="K116" s="281"/>
      <c r="L116" s="281"/>
      <c r="M116" s="281"/>
    </row>
    <row r="117" spans="1:15">
      <c r="C117" s="279"/>
      <c r="D117" s="282"/>
      <c r="E117" s="283"/>
      <c r="F117" s="283"/>
      <c r="G117" s="283"/>
      <c r="H117" s="283"/>
      <c r="I117" s="280"/>
      <c r="J117" s="281"/>
      <c r="K117" s="281"/>
      <c r="L117" s="281"/>
      <c r="M117" s="281"/>
    </row>
    <row r="118" spans="1:15">
      <c r="C118" s="279"/>
      <c r="D118" s="791"/>
      <c r="E118" s="792"/>
      <c r="F118" s="792"/>
      <c r="G118" s="792"/>
      <c r="H118" s="792"/>
      <c r="I118" s="293"/>
      <c r="J118" s="281"/>
      <c r="K118" s="281"/>
      <c r="L118" s="281"/>
      <c r="M118" s="281"/>
    </row>
    <row r="119" spans="1:15" s="295" customFormat="1">
      <c r="A119" s="529"/>
      <c r="B119" s="529"/>
      <c r="C119" s="294"/>
      <c r="D119" s="793"/>
      <c r="E119" s="794"/>
      <c r="F119" s="794"/>
      <c r="G119" s="794"/>
      <c r="H119" s="794"/>
      <c r="J119" s="296"/>
      <c r="K119" s="296"/>
      <c r="L119" s="297">
        <v>337557121.63999999</v>
      </c>
      <c r="M119" s="297">
        <v>340621475.36000001</v>
      </c>
      <c r="N119" s="298"/>
      <c r="O119" s="298"/>
    </row>
    <row r="120" spans="1:15" s="295" customFormat="1">
      <c r="A120" s="529"/>
      <c r="B120" s="529"/>
      <c r="C120" s="294"/>
      <c r="D120" s="793"/>
      <c r="E120" s="794"/>
      <c r="F120" s="794"/>
      <c r="G120" s="794"/>
      <c r="H120" s="794"/>
      <c r="J120" s="296"/>
      <c r="K120" s="296"/>
      <c r="L120" s="297">
        <v>-337557121.63999999</v>
      </c>
      <c r="M120" s="297">
        <v>-340621475.11999989</v>
      </c>
    </row>
    <row r="121" spans="1:15" s="295" customFormat="1">
      <c r="A121" s="529"/>
      <c r="B121" s="529"/>
      <c r="C121" s="294"/>
      <c r="D121" s="793"/>
      <c r="E121" s="794"/>
      <c r="F121" s="794"/>
      <c r="G121" s="794"/>
      <c r="H121" s="794"/>
      <c r="J121" s="296"/>
      <c r="K121" s="296"/>
      <c r="L121" s="299">
        <v>0</v>
      </c>
      <c r="M121" s="300">
        <v>0.24000012874603271</v>
      </c>
    </row>
    <row r="122" spans="1:15">
      <c r="C122" s="279"/>
      <c r="D122" s="791"/>
      <c r="E122" s="792"/>
      <c r="F122" s="792"/>
      <c r="G122" s="792"/>
      <c r="H122" s="792"/>
      <c r="I122" s="293"/>
      <c r="J122" s="281"/>
      <c r="K122" s="281"/>
      <c r="L122" s="301"/>
      <c r="M122" s="301"/>
    </row>
    <row r="123" spans="1:15">
      <c r="C123" s="279"/>
      <c r="D123" s="791"/>
      <c r="E123" s="792"/>
      <c r="F123" s="792"/>
      <c r="G123" s="792"/>
      <c r="H123" s="792"/>
      <c r="I123" s="293"/>
      <c r="J123" s="281"/>
      <c r="K123" s="281"/>
      <c r="L123" s="281"/>
      <c r="M123" s="281"/>
    </row>
    <row r="124" spans="1:15" ht="21">
      <c r="C124" s="279"/>
      <c r="D124" s="791"/>
      <c r="E124" s="792"/>
      <c r="F124" s="792"/>
      <c r="G124" s="792"/>
      <c r="H124" s="792"/>
      <c r="I124" s="293"/>
      <c r="J124" s="281"/>
      <c r="K124" s="281"/>
      <c r="L124" s="281"/>
      <c r="M124" s="302"/>
    </row>
    <row r="125" spans="1:15">
      <c r="C125" s="279"/>
      <c r="D125" s="791"/>
      <c r="E125" s="792"/>
      <c r="F125" s="792"/>
      <c r="G125" s="792"/>
      <c r="H125" s="792"/>
      <c r="I125" s="293"/>
      <c r="J125" s="281"/>
      <c r="K125" s="281"/>
      <c r="L125" s="281"/>
      <c r="M125" s="281"/>
    </row>
    <row r="126" spans="1:15">
      <c r="C126" s="279"/>
      <c r="D126" s="279"/>
      <c r="E126" s="303"/>
      <c r="F126" s="303"/>
      <c r="G126" s="303"/>
      <c r="H126" s="303"/>
      <c r="I126" s="293"/>
      <c r="J126" s="281"/>
      <c r="K126" s="281"/>
      <c r="L126" s="281"/>
      <c r="M126" s="281"/>
    </row>
    <row r="127" spans="1:15">
      <c r="C127" s="279"/>
      <c r="D127" s="279"/>
      <c r="E127" s="303"/>
      <c r="F127" s="303"/>
      <c r="G127" s="303"/>
      <c r="H127" s="303"/>
      <c r="I127" s="293"/>
    </row>
    <row r="128" spans="1:15">
      <c r="C128" s="279"/>
      <c r="D128" s="279"/>
      <c r="E128" s="303"/>
      <c r="F128" s="303"/>
      <c r="G128" s="303"/>
      <c r="H128" s="303"/>
      <c r="I128" s="293"/>
    </row>
    <row r="129" spans="1:15">
      <c r="C129" s="279"/>
      <c r="D129" s="279"/>
      <c r="E129" s="303"/>
      <c r="F129" s="303"/>
      <c r="G129" s="303"/>
      <c r="H129" s="303"/>
      <c r="I129" s="293"/>
    </row>
    <row r="130" spans="1:15">
      <c r="C130" s="279"/>
      <c r="D130" s="279"/>
      <c r="E130" s="303"/>
      <c r="F130" s="303"/>
      <c r="G130" s="303"/>
      <c r="H130" s="303"/>
      <c r="I130" s="293"/>
    </row>
    <row r="131" spans="1:15">
      <c r="C131" s="279"/>
      <c r="D131" s="279"/>
      <c r="E131" s="303"/>
      <c r="F131" s="303"/>
      <c r="G131" s="303"/>
      <c r="H131" s="303"/>
      <c r="I131" s="293"/>
    </row>
    <row r="132" spans="1:15">
      <c r="C132" s="279"/>
      <c r="D132" s="279"/>
      <c r="E132" s="303"/>
      <c r="F132" s="303"/>
      <c r="G132" s="303"/>
      <c r="H132" s="303"/>
      <c r="I132" s="293"/>
    </row>
    <row r="133" spans="1:15">
      <c r="C133" s="279"/>
      <c r="D133" s="279"/>
      <c r="E133" s="303"/>
      <c r="F133" s="303"/>
      <c r="G133" s="303"/>
      <c r="H133" s="303"/>
      <c r="I133" s="293"/>
    </row>
    <row r="134" spans="1:15">
      <c r="C134" s="279"/>
      <c r="D134" s="279"/>
      <c r="E134" s="303"/>
      <c r="F134" s="303"/>
      <c r="G134" s="303"/>
      <c r="H134" s="303"/>
      <c r="I134" s="293"/>
    </row>
    <row r="135" spans="1:15">
      <c r="C135" s="279"/>
      <c r="D135" s="279"/>
      <c r="E135" s="303"/>
      <c r="F135" s="303"/>
      <c r="G135" s="303"/>
      <c r="H135" s="303"/>
      <c r="I135" s="293"/>
    </row>
    <row r="136" spans="1:15">
      <c r="C136" s="279"/>
      <c r="D136" s="279"/>
      <c r="E136" s="303"/>
      <c r="F136" s="303"/>
      <c r="G136" s="303"/>
      <c r="H136" s="303"/>
      <c r="I136" s="293"/>
    </row>
    <row r="137" spans="1:15">
      <c r="C137" s="279"/>
      <c r="D137" s="279"/>
      <c r="E137" s="303"/>
      <c r="F137" s="303"/>
      <c r="G137" s="303"/>
      <c r="H137" s="303"/>
      <c r="I137" s="293"/>
    </row>
    <row r="138" spans="1:15">
      <c r="C138" s="279"/>
      <c r="D138" s="279"/>
      <c r="E138" s="303"/>
      <c r="F138" s="303"/>
      <c r="G138" s="303"/>
      <c r="H138" s="303"/>
      <c r="I138" s="293"/>
    </row>
    <row r="139" spans="1:15">
      <c r="C139" s="279"/>
      <c r="D139" s="279"/>
      <c r="E139" s="303"/>
      <c r="F139" s="303"/>
      <c r="G139" s="303"/>
      <c r="H139" s="303"/>
      <c r="I139" s="293"/>
    </row>
    <row r="140" spans="1:15">
      <c r="C140" s="279"/>
      <c r="D140" s="279"/>
      <c r="E140" s="303"/>
      <c r="F140" s="303"/>
      <c r="G140" s="303"/>
      <c r="H140" s="303"/>
      <c r="I140" s="293"/>
    </row>
    <row r="141" spans="1:15" s="305" customFormat="1">
      <c r="A141" s="304"/>
      <c r="B141" s="304"/>
      <c r="C141" s="279"/>
      <c r="D141" s="279"/>
      <c r="E141" s="303"/>
      <c r="F141" s="303"/>
      <c r="G141" s="303"/>
      <c r="H141" s="303"/>
      <c r="I141" s="293"/>
      <c r="J141" s="117"/>
      <c r="K141" s="117"/>
      <c r="L141" s="117"/>
      <c r="M141" s="117"/>
      <c r="N141" s="117"/>
      <c r="O141" s="117"/>
    </row>
    <row r="142" spans="1:15" s="305" customFormat="1">
      <c r="A142" s="304"/>
      <c r="B142" s="304"/>
      <c r="C142" s="279"/>
      <c r="D142" s="279"/>
      <c r="E142" s="303"/>
      <c r="F142" s="303"/>
      <c r="G142" s="303"/>
      <c r="H142" s="303"/>
      <c r="I142" s="293"/>
      <c r="J142" s="117"/>
      <c r="K142" s="117"/>
      <c r="L142" s="117"/>
      <c r="M142" s="117"/>
      <c r="N142" s="117"/>
      <c r="O142" s="117"/>
    </row>
    <row r="143" spans="1:15" s="305" customFormat="1">
      <c r="A143" s="304"/>
      <c r="B143" s="304"/>
      <c r="C143" s="279"/>
      <c r="D143" s="279"/>
      <c r="E143" s="303"/>
      <c r="F143" s="303"/>
      <c r="G143" s="303"/>
      <c r="H143" s="303"/>
      <c r="I143" s="293"/>
      <c r="J143" s="117"/>
      <c r="K143" s="117"/>
      <c r="L143" s="117"/>
      <c r="M143" s="117"/>
      <c r="N143" s="117"/>
      <c r="O143" s="117"/>
    </row>
    <row r="144" spans="1:15" s="305" customFormat="1">
      <c r="A144" s="304"/>
      <c r="B144" s="304"/>
      <c r="C144" s="279"/>
      <c r="D144" s="279"/>
      <c r="E144" s="303"/>
      <c r="F144" s="303"/>
      <c r="G144" s="303"/>
      <c r="H144" s="303"/>
      <c r="I144" s="293"/>
      <c r="J144" s="117"/>
      <c r="K144" s="117"/>
      <c r="L144" s="117"/>
      <c r="M144" s="117"/>
      <c r="N144" s="117"/>
      <c r="O144" s="117"/>
    </row>
    <row r="145" spans="1:15" s="305" customFormat="1">
      <c r="A145" s="304"/>
      <c r="B145" s="304"/>
      <c r="C145" s="279"/>
      <c r="D145" s="279"/>
      <c r="E145" s="303"/>
      <c r="F145" s="303"/>
      <c r="G145" s="303"/>
      <c r="H145" s="303"/>
      <c r="I145" s="293"/>
      <c r="J145" s="117"/>
      <c r="K145" s="117"/>
      <c r="L145" s="117"/>
      <c r="M145" s="117"/>
      <c r="N145" s="117"/>
      <c r="O145" s="117"/>
    </row>
    <row r="146" spans="1:15" s="305" customFormat="1">
      <c r="A146" s="304"/>
      <c r="B146" s="304"/>
      <c r="C146" s="279"/>
      <c r="D146" s="279"/>
      <c r="E146" s="303"/>
      <c r="F146" s="303"/>
      <c r="G146" s="303"/>
      <c r="H146" s="303"/>
      <c r="I146" s="293"/>
      <c r="J146" s="117"/>
      <c r="K146" s="117"/>
      <c r="L146" s="117"/>
      <c r="M146" s="117"/>
      <c r="N146" s="117"/>
      <c r="O146" s="117"/>
    </row>
    <row r="147" spans="1:15" s="305" customFormat="1">
      <c r="A147" s="304"/>
      <c r="B147" s="304"/>
      <c r="C147" s="279"/>
      <c r="D147" s="279"/>
      <c r="E147" s="303"/>
      <c r="F147" s="303"/>
      <c r="G147" s="303"/>
      <c r="H147" s="303"/>
      <c r="I147" s="293"/>
      <c r="J147" s="117"/>
      <c r="K147" s="117"/>
      <c r="L147" s="117"/>
      <c r="M147" s="117"/>
      <c r="N147" s="117"/>
      <c r="O147" s="117"/>
    </row>
    <row r="148" spans="1:15" s="305" customFormat="1">
      <c r="A148" s="304"/>
      <c r="B148" s="304"/>
      <c r="C148" s="279"/>
      <c r="D148" s="279"/>
      <c r="E148" s="303"/>
      <c r="F148" s="303"/>
      <c r="G148" s="303"/>
      <c r="H148" s="303"/>
      <c r="I148" s="293"/>
      <c r="J148" s="117"/>
      <c r="K148" s="117"/>
      <c r="L148" s="117"/>
      <c r="M148" s="117"/>
      <c r="N148" s="117"/>
      <c r="O148" s="117"/>
    </row>
    <row r="149" spans="1:15" s="305" customFormat="1">
      <c r="A149" s="304"/>
      <c r="B149" s="304"/>
      <c r="C149" s="279"/>
      <c r="D149" s="279"/>
      <c r="E149" s="303"/>
      <c r="F149" s="303"/>
      <c r="G149" s="303"/>
      <c r="H149" s="303"/>
      <c r="I149" s="293"/>
      <c r="J149" s="117"/>
      <c r="K149" s="117"/>
      <c r="L149" s="117"/>
      <c r="M149" s="117"/>
      <c r="N149" s="117"/>
      <c r="O149" s="117"/>
    </row>
    <row r="150" spans="1:15" s="305" customFormat="1">
      <c r="A150" s="304"/>
      <c r="B150" s="304"/>
      <c r="C150" s="279"/>
      <c r="D150" s="279"/>
      <c r="E150" s="303"/>
      <c r="F150" s="303"/>
      <c r="G150" s="303"/>
      <c r="H150" s="303"/>
      <c r="I150" s="293"/>
      <c r="J150" s="117"/>
      <c r="K150" s="117"/>
      <c r="L150" s="117"/>
      <c r="M150" s="117"/>
      <c r="N150" s="117"/>
      <c r="O150" s="117"/>
    </row>
    <row r="151" spans="1:15" s="305" customFormat="1">
      <c r="A151" s="304"/>
      <c r="B151" s="304"/>
      <c r="C151" s="279"/>
      <c r="D151" s="279"/>
      <c r="E151" s="303"/>
      <c r="F151" s="303"/>
      <c r="G151" s="303"/>
      <c r="H151" s="303"/>
      <c r="I151" s="293"/>
      <c r="J151" s="117"/>
      <c r="K151" s="117"/>
      <c r="L151" s="117"/>
      <c r="M151" s="117"/>
      <c r="N151" s="117"/>
      <c r="O151" s="117"/>
    </row>
    <row r="152" spans="1:15" s="305" customFormat="1">
      <c r="A152" s="304"/>
      <c r="B152" s="304"/>
      <c r="C152" s="279"/>
      <c r="D152" s="279"/>
      <c r="E152" s="303"/>
      <c r="F152" s="303"/>
      <c r="G152" s="303"/>
      <c r="H152" s="303"/>
      <c r="I152" s="293"/>
      <c r="J152" s="117"/>
      <c r="K152" s="117"/>
      <c r="L152" s="117"/>
      <c r="M152" s="117"/>
      <c r="N152" s="117"/>
      <c r="O152" s="117"/>
    </row>
    <row r="153" spans="1:15" s="305" customFormat="1">
      <c r="A153" s="304"/>
      <c r="B153" s="304"/>
      <c r="C153" s="279"/>
      <c r="D153" s="279"/>
      <c r="E153" s="303"/>
      <c r="F153" s="303"/>
      <c r="G153" s="303"/>
      <c r="H153" s="303"/>
      <c r="I153" s="293"/>
      <c r="J153" s="117"/>
      <c r="K153" s="117"/>
      <c r="L153" s="117"/>
      <c r="M153" s="117"/>
      <c r="N153" s="117"/>
      <c r="O153" s="117"/>
    </row>
    <row r="154" spans="1:15" s="305" customFormat="1">
      <c r="A154" s="304"/>
      <c r="B154" s="304"/>
      <c r="C154" s="279"/>
      <c r="D154" s="279"/>
      <c r="E154" s="303"/>
      <c r="F154" s="303"/>
      <c r="G154" s="303"/>
      <c r="H154" s="303"/>
      <c r="I154" s="293"/>
      <c r="J154" s="117"/>
      <c r="K154" s="117"/>
      <c r="L154" s="117"/>
      <c r="M154" s="117"/>
      <c r="N154" s="117"/>
      <c r="O154" s="117"/>
    </row>
    <row r="155" spans="1:15" s="305" customFormat="1">
      <c r="A155" s="304"/>
      <c r="B155" s="304"/>
      <c r="C155" s="279"/>
      <c r="D155" s="279"/>
      <c r="E155" s="303"/>
      <c r="F155" s="303"/>
      <c r="G155" s="303"/>
      <c r="H155" s="303"/>
      <c r="I155" s="293"/>
      <c r="J155" s="117"/>
      <c r="K155" s="117"/>
      <c r="L155" s="117"/>
      <c r="M155" s="117"/>
      <c r="N155" s="117"/>
      <c r="O155" s="117"/>
    </row>
    <row r="156" spans="1:15" s="305" customFormat="1">
      <c r="A156" s="304"/>
      <c r="B156" s="304"/>
      <c r="C156" s="279"/>
      <c r="D156" s="279"/>
      <c r="E156" s="303"/>
      <c r="F156" s="303"/>
      <c r="G156" s="303"/>
      <c r="H156" s="303"/>
      <c r="I156" s="293"/>
      <c r="J156" s="117"/>
      <c r="K156" s="117"/>
      <c r="L156" s="117"/>
      <c r="M156" s="117"/>
      <c r="N156" s="117"/>
      <c r="O156" s="117"/>
    </row>
    <row r="157" spans="1:15" s="305" customFormat="1">
      <c r="A157" s="304"/>
      <c r="B157" s="304"/>
      <c r="C157" s="279"/>
      <c r="D157" s="279"/>
      <c r="E157" s="303"/>
      <c r="F157" s="303"/>
      <c r="G157" s="303"/>
      <c r="H157" s="303"/>
      <c r="I157" s="293"/>
      <c r="J157" s="117"/>
      <c r="K157" s="117"/>
      <c r="L157" s="117"/>
      <c r="M157" s="117"/>
      <c r="N157" s="117"/>
      <c r="O157" s="117"/>
    </row>
    <row r="158" spans="1:15" s="305" customFormat="1">
      <c r="A158" s="304"/>
      <c r="B158" s="304"/>
      <c r="C158" s="279"/>
      <c r="D158" s="279"/>
      <c r="E158" s="303"/>
      <c r="F158" s="303"/>
      <c r="G158" s="303"/>
      <c r="H158" s="303"/>
      <c r="I158" s="293"/>
      <c r="J158" s="117"/>
      <c r="K158" s="117"/>
      <c r="L158" s="117"/>
      <c r="M158" s="117"/>
      <c r="N158" s="117"/>
      <c r="O158" s="117"/>
    </row>
    <row r="159" spans="1:15" s="305" customFormat="1">
      <c r="A159" s="304"/>
      <c r="B159" s="304"/>
      <c r="C159" s="279"/>
      <c r="D159" s="279"/>
      <c r="E159" s="303"/>
      <c r="F159" s="303"/>
      <c r="G159" s="303"/>
      <c r="H159" s="303"/>
      <c r="I159" s="293"/>
      <c r="J159" s="117"/>
      <c r="K159" s="117"/>
      <c r="L159" s="117"/>
      <c r="M159" s="117"/>
      <c r="N159" s="117"/>
      <c r="O159" s="117"/>
    </row>
    <row r="160" spans="1:15" s="305" customFormat="1">
      <c r="A160" s="304"/>
      <c r="B160" s="304"/>
      <c r="C160" s="279"/>
      <c r="D160" s="279"/>
      <c r="E160" s="303"/>
      <c r="F160" s="303"/>
      <c r="G160" s="303"/>
      <c r="H160" s="303"/>
      <c r="I160" s="293"/>
      <c r="J160" s="117"/>
      <c r="K160" s="117"/>
      <c r="L160" s="117"/>
      <c r="M160" s="117"/>
      <c r="N160" s="117"/>
      <c r="O160" s="117"/>
    </row>
    <row r="161" spans="1:15" s="305" customFormat="1">
      <c r="A161" s="304"/>
      <c r="B161" s="304"/>
      <c r="C161" s="279"/>
      <c r="D161" s="279"/>
      <c r="E161" s="303"/>
      <c r="F161" s="303"/>
      <c r="G161" s="303"/>
      <c r="H161" s="303"/>
      <c r="I161" s="293"/>
      <c r="J161" s="117"/>
      <c r="K161" s="117"/>
      <c r="L161" s="117"/>
      <c r="M161" s="117"/>
      <c r="N161" s="117"/>
      <c r="O161" s="117"/>
    </row>
    <row r="162" spans="1:15" s="305" customFormat="1">
      <c r="A162" s="304"/>
      <c r="B162" s="304"/>
      <c r="C162" s="279"/>
      <c r="D162" s="279"/>
      <c r="E162" s="303"/>
      <c r="F162" s="303"/>
      <c r="G162" s="303"/>
      <c r="H162" s="303"/>
      <c r="I162" s="293"/>
      <c r="J162" s="117"/>
      <c r="K162" s="117"/>
      <c r="L162" s="117"/>
      <c r="M162" s="117"/>
      <c r="N162" s="117"/>
      <c r="O162" s="117"/>
    </row>
    <row r="163" spans="1:15" s="305" customFormat="1">
      <c r="A163" s="304"/>
      <c r="B163" s="304"/>
      <c r="C163" s="279"/>
      <c r="D163" s="279"/>
      <c r="E163" s="303"/>
      <c r="F163" s="303"/>
      <c r="G163" s="303"/>
      <c r="H163" s="303"/>
      <c r="I163" s="293"/>
      <c r="J163" s="117"/>
      <c r="K163" s="117"/>
      <c r="L163" s="117"/>
      <c r="M163" s="117"/>
      <c r="N163" s="117"/>
      <c r="O163" s="117"/>
    </row>
    <row r="164" spans="1:15" s="305" customFormat="1">
      <c r="A164" s="304"/>
      <c r="B164" s="304"/>
      <c r="C164" s="279"/>
      <c r="D164" s="279"/>
      <c r="E164" s="303"/>
      <c r="F164" s="303"/>
      <c r="G164" s="303"/>
      <c r="H164" s="303"/>
      <c r="I164" s="293"/>
      <c r="J164" s="117"/>
      <c r="K164" s="117"/>
      <c r="L164" s="117"/>
      <c r="M164" s="117"/>
      <c r="N164" s="117"/>
      <c r="O164" s="117"/>
    </row>
    <row r="165" spans="1:15" s="305" customFormat="1">
      <c r="A165" s="304"/>
      <c r="B165" s="304"/>
      <c r="C165" s="279"/>
      <c r="D165" s="279"/>
      <c r="E165" s="303"/>
      <c r="F165" s="303"/>
      <c r="G165" s="303"/>
      <c r="H165" s="303"/>
      <c r="I165" s="293"/>
      <c r="J165" s="117"/>
      <c r="K165" s="117"/>
      <c r="L165" s="117"/>
      <c r="M165" s="117"/>
      <c r="N165" s="117"/>
      <c r="O165" s="117"/>
    </row>
    <row r="166" spans="1:15" s="305" customFormat="1">
      <c r="A166" s="304"/>
      <c r="B166" s="304"/>
      <c r="C166" s="279"/>
      <c r="D166" s="279"/>
      <c r="E166" s="303"/>
      <c r="F166" s="303"/>
      <c r="G166" s="303"/>
      <c r="H166" s="303"/>
      <c r="I166" s="293"/>
      <c r="J166" s="117"/>
      <c r="K166" s="117"/>
      <c r="L166" s="117"/>
      <c r="M166" s="117"/>
      <c r="N166" s="117"/>
      <c r="O166" s="117"/>
    </row>
    <row r="167" spans="1:15" s="305" customFormat="1">
      <c r="A167" s="304"/>
      <c r="B167" s="304"/>
      <c r="C167" s="279"/>
      <c r="D167" s="279"/>
      <c r="E167" s="303"/>
      <c r="F167" s="303"/>
      <c r="G167" s="303"/>
      <c r="H167" s="303"/>
      <c r="I167" s="293"/>
      <c r="J167" s="117"/>
      <c r="K167" s="117"/>
      <c r="L167" s="117"/>
      <c r="M167" s="117"/>
      <c r="N167" s="117"/>
      <c r="O167" s="117"/>
    </row>
    <row r="168" spans="1:15" s="305" customFormat="1">
      <c r="A168" s="304"/>
      <c r="B168" s="304"/>
      <c r="C168" s="279"/>
      <c r="D168" s="279"/>
      <c r="E168" s="303"/>
      <c r="F168" s="303"/>
      <c r="G168" s="303"/>
      <c r="H168" s="303"/>
      <c r="I168" s="293"/>
      <c r="J168" s="117"/>
      <c r="K168" s="117"/>
      <c r="L168" s="117"/>
      <c r="M168" s="117"/>
      <c r="N168" s="117"/>
      <c r="O168" s="117"/>
    </row>
    <row r="169" spans="1:15" s="305" customFormat="1">
      <c r="A169" s="304"/>
      <c r="B169" s="304"/>
      <c r="C169" s="279"/>
      <c r="D169" s="279"/>
      <c r="E169" s="303"/>
      <c r="F169" s="303"/>
      <c r="G169" s="303"/>
      <c r="H169" s="303"/>
      <c r="I169" s="293"/>
      <c r="J169" s="117"/>
      <c r="K169" s="117"/>
      <c r="L169" s="117"/>
      <c r="M169" s="117"/>
      <c r="N169" s="117"/>
      <c r="O169" s="117"/>
    </row>
    <row r="170" spans="1:15" s="305" customFormat="1">
      <c r="A170" s="304"/>
      <c r="B170" s="304"/>
      <c r="C170" s="279"/>
      <c r="D170" s="279"/>
      <c r="E170" s="303"/>
      <c r="F170" s="303"/>
      <c r="G170" s="303"/>
      <c r="H170" s="303"/>
      <c r="I170" s="293"/>
      <c r="J170" s="117"/>
      <c r="K170" s="117"/>
      <c r="L170" s="117"/>
      <c r="M170" s="117"/>
      <c r="N170" s="117"/>
      <c r="O170" s="117"/>
    </row>
    <row r="171" spans="1:15" s="305" customFormat="1">
      <c r="A171" s="304"/>
      <c r="B171" s="304"/>
      <c r="C171" s="279"/>
      <c r="D171" s="279"/>
      <c r="E171" s="303"/>
      <c r="F171" s="303"/>
      <c r="G171" s="303"/>
      <c r="H171" s="303"/>
      <c r="I171" s="293"/>
      <c r="J171" s="117"/>
      <c r="K171" s="117"/>
      <c r="L171" s="117"/>
      <c r="M171" s="117"/>
      <c r="N171" s="117"/>
      <c r="O171" s="117"/>
    </row>
    <row r="172" spans="1:15" s="305" customFormat="1">
      <c r="A172" s="304"/>
      <c r="B172" s="304"/>
      <c r="C172" s="279"/>
      <c r="D172" s="279"/>
      <c r="E172" s="303"/>
      <c r="F172" s="303"/>
      <c r="G172" s="303"/>
      <c r="H172" s="303"/>
      <c r="I172" s="293"/>
      <c r="J172" s="117"/>
      <c r="K172" s="117"/>
      <c r="L172" s="117"/>
      <c r="M172" s="117"/>
      <c r="N172" s="117"/>
      <c r="O172" s="117"/>
    </row>
    <row r="173" spans="1:15" s="305" customFormat="1">
      <c r="A173" s="304"/>
      <c r="B173" s="304"/>
      <c r="C173" s="279"/>
      <c r="D173" s="279"/>
      <c r="E173" s="303"/>
      <c r="F173" s="303"/>
      <c r="G173" s="303"/>
      <c r="H173" s="303"/>
      <c r="I173" s="293"/>
      <c r="J173" s="117"/>
      <c r="K173" s="117"/>
      <c r="L173" s="117"/>
      <c r="M173" s="117"/>
      <c r="N173" s="117"/>
      <c r="O173" s="117"/>
    </row>
    <row r="174" spans="1:15" s="305" customFormat="1">
      <c r="A174" s="304"/>
      <c r="B174" s="304"/>
      <c r="C174" s="279"/>
      <c r="D174" s="279"/>
      <c r="I174" s="117"/>
      <c r="J174" s="117"/>
      <c r="K174" s="117"/>
      <c r="L174" s="117"/>
      <c r="M174" s="117"/>
      <c r="N174" s="117"/>
      <c r="O174" s="117"/>
    </row>
    <row r="175" spans="1:15" s="305" customFormat="1">
      <c r="A175" s="304"/>
      <c r="B175" s="304"/>
      <c r="C175" s="279"/>
      <c r="D175" s="279"/>
      <c r="I175" s="117"/>
      <c r="J175" s="117"/>
      <c r="K175" s="117"/>
      <c r="L175" s="117"/>
      <c r="M175" s="117"/>
      <c r="N175" s="117"/>
      <c r="O175" s="117"/>
    </row>
    <row r="176" spans="1:15" s="305" customFormat="1">
      <c r="A176" s="304"/>
      <c r="B176" s="304"/>
      <c r="C176" s="279"/>
      <c r="D176" s="279"/>
      <c r="I176" s="117"/>
      <c r="J176" s="117"/>
      <c r="K176" s="117"/>
      <c r="L176" s="117"/>
      <c r="M176" s="117"/>
      <c r="N176" s="117"/>
      <c r="O176" s="117"/>
    </row>
    <row r="177" spans="1:15" s="305" customFormat="1">
      <c r="A177" s="304"/>
      <c r="B177" s="304"/>
      <c r="C177" s="279"/>
      <c r="D177" s="279"/>
      <c r="I177" s="117"/>
      <c r="J177" s="117"/>
      <c r="K177" s="117"/>
      <c r="L177" s="117"/>
      <c r="M177" s="117"/>
      <c r="N177" s="117"/>
      <c r="O177" s="117"/>
    </row>
    <row r="178" spans="1:15" s="305" customFormat="1">
      <c r="A178" s="304"/>
      <c r="B178" s="304"/>
      <c r="C178" s="279"/>
      <c r="D178" s="279"/>
      <c r="I178" s="117"/>
      <c r="J178" s="117"/>
      <c r="K178" s="117"/>
      <c r="L178" s="117"/>
      <c r="M178" s="117"/>
      <c r="N178" s="117"/>
      <c r="O178" s="117"/>
    </row>
    <row r="179" spans="1:15" s="305" customFormat="1">
      <c r="A179" s="304"/>
      <c r="B179" s="304"/>
      <c r="C179" s="279"/>
      <c r="D179" s="279"/>
      <c r="I179" s="117"/>
      <c r="J179" s="117"/>
      <c r="K179" s="117"/>
      <c r="L179" s="117"/>
      <c r="M179" s="117"/>
      <c r="N179" s="117"/>
      <c r="O179" s="117"/>
    </row>
    <row r="180" spans="1:15" s="305" customFormat="1">
      <c r="A180" s="304"/>
      <c r="B180" s="304"/>
      <c r="C180" s="279"/>
      <c r="D180" s="279"/>
      <c r="I180" s="117"/>
      <c r="J180" s="117"/>
      <c r="K180" s="117"/>
      <c r="L180" s="117"/>
      <c r="M180" s="117"/>
      <c r="N180" s="117"/>
      <c r="O180" s="117"/>
    </row>
    <row r="181" spans="1:15" s="305" customFormat="1">
      <c r="A181" s="304"/>
      <c r="B181" s="304"/>
      <c r="C181" s="279"/>
      <c r="D181" s="279"/>
      <c r="I181" s="117"/>
      <c r="J181" s="117"/>
      <c r="K181" s="117"/>
      <c r="L181" s="117"/>
      <c r="M181" s="117"/>
      <c r="N181" s="117"/>
      <c r="O181" s="117"/>
    </row>
    <row r="182" spans="1:15" s="305" customFormat="1">
      <c r="A182" s="304"/>
      <c r="B182" s="304"/>
      <c r="C182" s="279"/>
      <c r="D182" s="279"/>
      <c r="I182" s="117"/>
      <c r="J182" s="117"/>
      <c r="K182" s="117"/>
      <c r="L182" s="117"/>
      <c r="M182" s="117"/>
      <c r="N182" s="117"/>
      <c r="O182" s="117"/>
    </row>
    <row r="183" spans="1:15" s="305" customFormat="1">
      <c r="A183" s="304"/>
      <c r="B183" s="304"/>
      <c r="C183" s="279"/>
      <c r="D183" s="279"/>
      <c r="I183" s="117"/>
      <c r="J183" s="117"/>
      <c r="K183" s="117"/>
      <c r="L183" s="117"/>
      <c r="M183" s="117"/>
      <c r="N183" s="117"/>
      <c r="O183" s="117"/>
    </row>
    <row r="184" spans="1:15" s="305" customFormat="1">
      <c r="A184" s="304"/>
      <c r="B184" s="304"/>
      <c r="C184" s="279"/>
      <c r="D184" s="279"/>
      <c r="I184" s="117"/>
      <c r="J184" s="117"/>
      <c r="K184" s="117"/>
      <c r="L184" s="117"/>
      <c r="M184" s="117"/>
      <c r="N184" s="117"/>
      <c r="O184" s="117"/>
    </row>
    <row r="185" spans="1:15" s="305" customFormat="1">
      <c r="A185" s="304"/>
      <c r="B185" s="304"/>
      <c r="C185" s="279"/>
      <c r="D185" s="279"/>
      <c r="I185" s="117"/>
      <c r="J185" s="117"/>
      <c r="K185" s="117"/>
      <c r="L185" s="117"/>
      <c r="M185" s="117"/>
      <c r="N185" s="117"/>
      <c r="O185" s="117"/>
    </row>
    <row r="186" spans="1:15" s="305" customFormat="1">
      <c r="A186" s="304"/>
      <c r="B186" s="304"/>
      <c r="C186" s="279"/>
      <c r="D186" s="279"/>
      <c r="I186" s="117"/>
      <c r="J186" s="117"/>
      <c r="K186" s="117"/>
      <c r="L186" s="117"/>
      <c r="M186" s="117"/>
      <c r="N186" s="117"/>
      <c r="O186" s="117"/>
    </row>
    <row r="187" spans="1:15" s="305" customFormat="1">
      <c r="A187" s="304"/>
      <c r="B187" s="304"/>
      <c r="C187" s="279"/>
      <c r="D187" s="279"/>
      <c r="I187" s="117"/>
      <c r="J187" s="117"/>
      <c r="K187" s="117"/>
      <c r="L187" s="117"/>
      <c r="M187" s="117"/>
      <c r="N187" s="117"/>
      <c r="O187" s="117"/>
    </row>
    <row r="188" spans="1:15" s="305" customFormat="1">
      <c r="A188" s="304"/>
      <c r="B188" s="304"/>
      <c r="C188" s="279"/>
      <c r="D188" s="279"/>
      <c r="I188" s="117"/>
      <c r="J188" s="117"/>
      <c r="K188" s="117"/>
      <c r="L188" s="117"/>
      <c r="M188" s="117"/>
      <c r="N188" s="117"/>
      <c r="O188" s="117"/>
    </row>
    <row r="189" spans="1:15" s="305" customFormat="1">
      <c r="A189" s="304"/>
      <c r="B189" s="304"/>
      <c r="C189" s="279"/>
      <c r="I189" s="117"/>
      <c r="J189" s="117"/>
      <c r="K189" s="117"/>
      <c r="L189" s="117"/>
      <c r="M189" s="117"/>
      <c r="N189" s="117"/>
      <c r="O189" s="117"/>
    </row>
    <row r="190" spans="1:15" s="305" customFormat="1">
      <c r="A190" s="304"/>
      <c r="B190" s="304"/>
      <c r="C190" s="279"/>
      <c r="I190" s="117"/>
      <c r="J190" s="117"/>
      <c r="K190" s="117"/>
      <c r="L190" s="117"/>
      <c r="M190" s="117"/>
      <c r="N190" s="117"/>
      <c r="O190" s="117"/>
    </row>
    <row r="191" spans="1:15" s="305" customFormat="1">
      <c r="A191" s="304"/>
      <c r="B191" s="304"/>
      <c r="C191" s="279"/>
      <c r="I191" s="117"/>
      <c r="J191" s="117"/>
      <c r="K191" s="117"/>
      <c r="L191" s="117"/>
      <c r="M191" s="117"/>
      <c r="N191" s="117"/>
      <c r="O191" s="117"/>
    </row>
    <row r="192" spans="1:15" s="305" customFormat="1">
      <c r="A192" s="304"/>
      <c r="B192" s="304"/>
      <c r="C192" s="279"/>
      <c r="I192" s="117"/>
      <c r="J192" s="117"/>
      <c r="K192" s="117"/>
      <c r="L192" s="117"/>
      <c r="M192" s="117"/>
      <c r="N192" s="117"/>
      <c r="O192" s="117"/>
    </row>
    <row r="193" spans="1:15" s="305" customFormat="1">
      <c r="A193" s="304"/>
      <c r="B193" s="304"/>
      <c r="C193" s="279"/>
      <c r="I193" s="117"/>
      <c r="J193" s="117"/>
      <c r="K193" s="117"/>
      <c r="L193" s="117"/>
      <c r="M193" s="117"/>
      <c r="N193" s="117"/>
      <c r="O193" s="117"/>
    </row>
    <row r="194" spans="1:15" s="305" customFormat="1">
      <c r="A194" s="304"/>
      <c r="B194" s="304"/>
      <c r="C194" s="279"/>
      <c r="I194" s="117"/>
      <c r="J194" s="117"/>
      <c r="K194" s="117"/>
      <c r="L194" s="117"/>
      <c r="M194" s="117"/>
      <c r="N194" s="117"/>
      <c r="O194" s="117"/>
    </row>
    <row r="195" spans="1:15" s="305" customFormat="1">
      <c r="A195" s="304"/>
      <c r="B195" s="304"/>
      <c r="C195" s="279"/>
      <c r="I195" s="117"/>
      <c r="J195" s="117"/>
      <c r="K195" s="117"/>
      <c r="L195" s="117"/>
      <c r="M195" s="117"/>
      <c r="N195" s="117"/>
      <c r="O195" s="117"/>
    </row>
    <row r="196" spans="1:15" s="305" customFormat="1">
      <c r="A196" s="304"/>
      <c r="B196" s="304"/>
      <c r="C196" s="279"/>
      <c r="I196" s="117"/>
      <c r="J196" s="117"/>
      <c r="K196" s="117"/>
      <c r="L196" s="117"/>
      <c r="M196" s="117"/>
      <c r="N196" s="117"/>
      <c r="O196" s="117"/>
    </row>
    <row r="197" spans="1:15" s="305" customFormat="1">
      <c r="A197" s="304"/>
      <c r="B197" s="304"/>
      <c r="C197" s="279"/>
      <c r="I197" s="117"/>
      <c r="J197" s="117"/>
      <c r="K197" s="117"/>
      <c r="L197" s="117"/>
      <c r="M197" s="117"/>
      <c r="N197" s="117"/>
      <c r="O197" s="117"/>
    </row>
    <row r="198" spans="1:15" s="305" customFormat="1">
      <c r="A198" s="304"/>
      <c r="B198" s="304"/>
      <c r="C198" s="279"/>
      <c r="I198" s="117"/>
      <c r="J198" s="117"/>
      <c r="K198" s="117"/>
      <c r="L198" s="117"/>
      <c r="M198" s="117"/>
      <c r="N198" s="117"/>
      <c r="O198" s="117"/>
    </row>
    <row r="199" spans="1:15" s="305" customFormat="1">
      <c r="A199" s="304"/>
      <c r="B199" s="304"/>
      <c r="C199" s="279"/>
      <c r="I199" s="117"/>
      <c r="J199" s="117"/>
      <c r="K199" s="117"/>
      <c r="L199" s="117"/>
      <c r="M199" s="117"/>
      <c r="N199" s="117"/>
      <c r="O199" s="117"/>
    </row>
    <row r="200" spans="1:15" s="305" customFormat="1">
      <c r="A200" s="304"/>
      <c r="B200" s="304"/>
      <c r="C200" s="279"/>
      <c r="I200" s="117"/>
      <c r="J200" s="117"/>
      <c r="K200" s="117"/>
      <c r="L200" s="117"/>
      <c r="M200" s="117"/>
      <c r="N200" s="117"/>
      <c r="O200" s="117"/>
    </row>
    <row r="201" spans="1:15" s="305" customFormat="1">
      <c r="A201" s="304"/>
      <c r="B201" s="304"/>
      <c r="C201" s="279"/>
      <c r="I201" s="117"/>
      <c r="J201" s="117"/>
      <c r="K201" s="117"/>
      <c r="L201" s="117"/>
      <c r="M201" s="117"/>
      <c r="N201" s="117"/>
      <c r="O201" s="117"/>
    </row>
    <row r="202" spans="1:15" s="305" customFormat="1">
      <c r="A202" s="304"/>
      <c r="B202" s="304"/>
      <c r="C202" s="279"/>
      <c r="I202" s="117"/>
      <c r="J202" s="117"/>
      <c r="K202" s="117"/>
      <c r="L202" s="117"/>
      <c r="M202" s="117"/>
      <c r="N202" s="117"/>
      <c r="O202" s="117"/>
    </row>
    <row r="203" spans="1:15" s="305" customFormat="1">
      <c r="A203" s="304"/>
      <c r="B203" s="304"/>
      <c r="C203" s="279"/>
      <c r="I203" s="117"/>
      <c r="J203" s="117"/>
      <c r="K203" s="117"/>
      <c r="L203" s="117"/>
      <c r="M203" s="117"/>
      <c r="N203" s="117"/>
      <c r="O203" s="117"/>
    </row>
    <row r="204" spans="1:15" s="305" customFormat="1">
      <c r="A204" s="304"/>
      <c r="B204" s="304"/>
      <c r="C204" s="279"/>
      <c r="I204" s="117"/>
      <c r="J204" s="117"/>
      <c r="K204" s="117"/>
      <c r="L204" s="117"/>
      <c r="M204" s="117"/>
      <c r="N204" s="117"/>
      <c r="O204" s="117"/>
    </row>
    <row r="205" spans="1:15" s="305" customFormat="1">
      <c r="A205" s="304"/>
      <c r="B205" s="304"/>
      <c r="C205" s="279"/>
      <c r="I205" s="117"/>
      <c r="J205" s="117"/>
      <c r="K205" s="117"/>
      <c r="L205" s="117"/>
      <c r="M205" s="117"/>
      <c r="N205" s="117"/>
      <c r="O205" s="117"/>
    </row>
    <row r="206" spans="1:15" s="305" customFormat="1">
      <c r="A206" s="304"/>
      <c r="B206" s="304"/>
      <c r="C206" s="279"/>
      <c r="I206" s="117"/>
      <c r="J206" s="117"/>
      <c r="K206" s="117"/>
      <c r="L206" s="117"/>
      <c r="M206" s="117"/>
      <c r="N206" s="117"/>
      <c r="O206" s="117"/>
    </row>
    <row r="207" spans="1:15" s="305" customFormat="1">
      <c r="A207" s="304"/>
      <c r="B207" s="304"/>
      <c r="C207" s="279"/>
      <c r="I207" s="117"/>
      <c r="J207" s="117"/>
      <c r="K207" s="117"/>
      <c r="L207" s="117"/>
      <c r="M207" s="117"/>
      <c r="N207" s="117"/>
      <c r="O207" s="117"/>
    </row>
    <row r="208" spans="1:15" s="305" customFormat="1">
      <c r="A208" s="304"/>
      <c r="B208" s="304"/>
      <c r="C208" s="279"/>
      <c r="I208" s="117"/>
      <c r="J208" s="117"/>
      <c r="K208" s="117"/>
      <c r="L208" s="117"/>
      <c r="M208" s="117"/>
      <c r="N208" s="117"/>
      <c r="O208" s="117"/>
    </row>
    <row r="209" spans="1:15" s="305" customFormat="1">
      <c r="A209" s="304"/>
      <c r="B209" s="304"/>
      <c r="C209" s="279"/>
      <c r="I209" s="117"/>
      <c r="J209" s="117"/>
      <c r="K209" s="117"/>
      <c r="L209" s="117"/>
      <c r="M209" s="117"/>
      <c r="N209" s="117"/>
      <c r="O209" s="117"/>
    </row>
    <row r="210" spans="1:15" s="305" customFormat="1">
      <c r="A210" s="304"/>
      <c r="B210" s="304"/>
      <c r="C210" s="279"/>
      <c r="I210" s="117"/>
      <c r="J210" s="117"/>
      <c r="K210" s="117"/>
      <c r="L210" s="117"/>
      <c r="M210" s="117"/>
      <c r="N210" s="117"/>
      <c r="O210" s="117"/>
    </row>
    <row r="211" spans="1:15" s="305" customFormat="1">
      <c r="A211" s="304"/>
      <c r="B211" s="304"/>
      <c r="C211" s="279"/>
      <c r="I211" s="117"/>
      <c r="J211" s="117"/>
      <c r="K211" s="117"/>
      <c r="L211" s="117"/>
      <c r="M211" s="117"/>
      <c r="N211" s="117"/>
      <c r="O211" s="117"/>
    </row>
    <row r="212" spans="1:15" s="305" customFormat="1">
      <c r="A212" s="304"/>
      <c r="B212" s="304"/>
      <c r="C212" s="279"/>
      <c r="I212" s="117"/>
      <c r="J212" s="117"/>
      <c r="K212" s="117"/>
      <c r="L212" s="117"/>
      <c r="M212" s="117"/>
      <c r="N212" s="117"/>
      <c r="O212" s="117"/>
    </row>
    <row r="213" spans="1:15" s="305" customFormat="1">
      <c r="A213" s="304"/>
      <c r="B213" s="304"/>
      <c r="C213" s="279"/>
      <c r="I213" s="117"/>
      <c r="J213" s="117"/>
      <c r="K213" s="117"/>
      <c r="L213" s="117"/>
      <c r="M213" s="117"/>
      <c r="N213" s="117"/>
      <c r="O213" s="117"/>
    </row>
    <row r="214" spans="1:15" s="305" customFormat="1">
      <c r="A214" s="304"/>
      <c r="B214" s="304"/>
      <c r="C214" s="279"/>
      <c r="I214" s="117"/>
      <c r="J214" s="117"/>
      <c r="K214" s="117"/>
      <c r="L214" s="117"/>
      <c r="M214" s="117"/>
      <c r="N214" s="117"/>
      <c r="O214" s="117"/>
    </row>
    <row r="215" spans="1:15" s="305" customFormat="1">
      <c r="A215" s="304"/>
      <c r="B215" s="304"/>
      <c r="C215" s="279"/>
      <c r="I215" s="117"/>
      <c r="J215" s="117"/>
      <c r="K215" s="117"/>
      <c r="L215" s="117"/>
      <c r="M215" s="117"/>
      <c r="N215" s="117"/>
      <c r="O215" s="117"/>
    </row>
    <row r="216" spans="1:15" s="305" customFormat="1">
      <c r="A216" s="304"/>
      <c r="B216" s="304"/>
      <c r="C216" s="279"/>
      <c r="I216" s="117"/>
      <c r="J216" s="117"/>
      <c r="K216" s="117"/>
      <c r="L216" s="117"/>
      <c r="M216" s="117"/>
      <c r="N216" s="117"/>
      <c r="O216" s="117"/>
    </row>
    <row r="217" spans="1:15" s="305" customFormat="1">
      <c r="A217" s="304"/>
      <c r="B217" s="304"/>
      <c r="C217" s="279"/>
      <c r="I217" s="117"/>
      <c r="J217" s="117"/>
      <c r="K217" s="117"/>
      <c r="L217" s="117"/>
      <c r="M217" s="117"/>
      <c r="N217" s="117"/>
      <c r="O217" s="117"/>
    </row>
    <row r="218" spans="1:15" s="305" customFormat="1">
      <c r="A218" s="304"/>
      <c r="B218" s="304"/>
      <c r="C218" s="279"/>
      <c r="I218" s="117"/>
      <c r="J218" s="117"/>
      <c r="K218" s="117"/>
      <c r="L218" s="117"/>
      <c r="M218" s="117"/>
      <c r="N218" s="117"/>
      <c r="O218" s="117"/>
    </row>
    <row r="219" spans="1:15" s="305" customFormat="1">
      <c r="A219" s="304"/>
      <c r="B219" s="304"/>
      <c r="C219" s="279"/>
      <c r="I219" s="117"/>
      <c r="J219" s="117"/>
      <c r="K219" s="117"/>
      <c r="L219" s="117"/>
      <c r="M219" s="117"/>
      <c r="N219" s="117"/>
      <c r="O219" s="117"/>
    </row>
    <row r="220" spans="1:15" s="305" customFormat="1">
      <c r="A220" s="304"/>
      <c r="B220" s="304"/>
      <c r="C220" s="279"/>
      <c r="I220" s="117"/>
      <c r="J220" s="117"/>
      <c r="K220" s="117"/>
      <c r="L220" s="117"/>
      <c r="M220" s="117"/>
      <c r="N220" s="117"/>
      <c r="O220" s="117"/>
    </row>
    <row r="221" spans="1:15" s="305" customFormat="1">
      <c r="A221" s="304"/>
      <c r="B221" s="304"/>
      <c r="C221" s="279"/>
      <c r="I221" s="117"/>
      <c r="J221" s="117"/>
      <c r="K221" s="117"/>
      <c r="L221" s="117"/>
      <c r="M221" s="117"/>
      <c r="N221" s="117"/>
      <c r="O221" s="117"/>
    </row>
    <row r="222" spans="1:15" s="305" customFormat="1">
      <c r="A222" s="304"/>
      <c r="B222" s="304"/>
      <c r="C222" s="279"/>
      <c r="I222" s="117"/>
      <c r="J222" s="117"/>
      <c r="K222" s="117"/>
      <c r="L222" s="117"/>
      <c r="M222" s="117"/>
      <c r="N222" s="117"/>
      <c r="O222" s="117"/>
    </row>
    <row r="223" spans="1:15" s="305" customFormat="1">
      <c r="A223" s="304"/>
      <c r="B223" s="304"/>
      <c r="C223" s="279"/>
      <c r="I223" s="117"/>
      <c r="J223" s="117"/>
      <c r="K223" s="117"/>
      <c r="L223" s="117"/>
      <c r="M223" s="117"/>
      <c r="N223" s="117"/>
      <c r="O223" s="117"/>
    </row>
    <row r="224" spans="1:15" s="305" customFormat="1">
      <c r="A224" s="304"/>
      <c r="B224" s="304"/>
      <c r="C224" s="279"/>
      <c r="I224" s="117"/>
      <c r="J224" s="117"/>
      <c r="K224" s="117"/>
      <c r="L224" s="117"/>
      <c r="M224" s="117"/>
      <c r="N224" s="117"/>
      <c r="O224" s="117"/>
    </row>
    <row r="225" spans="1:15" s="305" customFormat="1">
      <c r="A225" s="304"/>
      <c r="B225" s="304"/>
      <c r="C225" s="279"/>
      <c r="I225" s="117"/>
      <c r="J225" s="117"/>
      <c r="K225" s="117"/>
      <c r="L225" s="117"/>
      <c r="M225" s="117"/>
      <c r="N225" s="117"/>
      <c r="O225" s="117"/>
    </row>
    <row r="226" spans="1:15" s="305" customFormat="1">
      <c r="A226" s="304"/>
      <c r="B226" s="304"/>
      <c r="C226" s="279"/>
      <c r="I226" s="117"/>
      <c r="J226" s="117"/>
      <c r="K226" s="117"/>
      <c r="L226" s="117"/>
      <c r="M226" s="117"/>
      <c r="N226" s="117"/>
      <c r="O226" s="117"/>
    </row>
    <row r="227" spans="1:15" s="305" customFormat="1">
      <c r="A227" s="304"/>
      <c r="B227" s="304"/>
      <c r="C227" s="279"/>
      <c r="I227" s="117"/>
      <c r="J227" s="117"/>
      <c r="K227" s="117"/>
      <c r="L227" s="117"/>
      <c r="M227" s="117"/>
      <c r="N227" s="117"/>
      <c r="O227" s="117"/>
    </row>
    <row r="228" spans="1:15" s="305" customFormat="1">
      <c r="A228" s="304"/>
      <c r="B228" s="304"/>
      <c r="C228" s="279"/>
      <c r="I228" s="117"/>
      <c r="J228" s="117"/>
      <c r="K228" s="117"/>
      <c r="L228" s="117"/>
      <c r="M228" s="117"/>
      <c r="N228" s="117"/>
      <c r="O228" s="117"/>
    </row>
    <row r="229" spans="1:15" s="305" customFormat="1">
      <c r="A229" s="304"/>
      <c r="B229" s="304"/>
      <c r="C229" s="279"/>
      <c r="I229" s="117"/>
      <c r="J229" s="117"/>
      <c r="K229" s="117"/>
      <c r="L229" s="117"/>
      <c r="M229" s="117"/>
      <c r="N229" s="117"/>
      <c r="O229" s="117"/>
    </row>
    <row r="230" spans="1:15" s="305" customFormat="1">
      <c r="A230" s="304"/>
      <c r="B230" s="304"/>
      <c r="C230" s="279"/>
      <c r="I230" s="117"/>
      <c r="J230" s="117"/>
      <c r="K230" s="117"/>
      <c r="L230" s="117"/>
      <c r="M230" s="117"/>
      <c r="N230" s="117"/>
      <c r="O230" s="117"/>
    </row>
    <row r="231" spans="1:15" s="305" customFormat="1">
      <c r="A231" s="304"/>
      <c r="B231" s="304"/>
      <c r="C231" s="279"/>
      <c r="I231" s="117"/>
      <c r="J231" s="117"/>
      <c r="K231" s="117"/>
      <c r="L231" s="117"/>
      <c r="M231" s="117"/>
      <c r="N231" s="117"/>
      <c r="O231" s="117"/>
    </row>
    <row r="232" spans="1:15" s="305" customFormat="1">
      <c r="A232" s="304"/>
      <c r="B232" s="304"/>
      <c r="C232" s="279"/>
      <c r="I232" s="117"/>
      <c r="J232" s="117"/>
      <c r="K232" s="117"/>
      <c r="L232" s="117"/>
      <c r="M232" s="117"/>
      <c r="N232" s="117"/>
      <c r="O232" s="117"/>
    </row>
    <row r="233" spans="1:15" s="305" customFormat="1">
      <c r="A233" s="304"/>
      <c r="B233" s="304"/>
      <c r="C233" s="279"/>
      <c r="I233" s="117"/>
      <c r="J233" s="117"/>
      <c r="K233" s="117"/>
      <c r="L233" s="117"/>
      <c r="M233" s="117"/>
      <c r="N233" s="117"/>
      <c r="O233" s="117"/>
    </row>
    <row r="234" spans="1:15" s="305" customFormat="1">
      <c r="A234" s="304"/>
      <c r="B234" s="304"/>
      <c r="C234" s="279"/>
      <c r="I234" s="117"/>
      <c r="J234" s="117"/>
      <c r="K234" s="117"/>
      <c r="L234" s="117"/>
      <c r="M234" s="117"/>
      <c r="N234" s="117"/>
      <c r="O234" s="117"/>
    </row>
    <row r="235" spans="1:15" s="305" customFormat="1">
      <c r="A235" s="304"/>
      <c r="B235" s="304"/>
      <c r="C235" s="279"/>
      <c r="I235" s="117"/>
      <c r="J235" s="117"/>
      <c r="K235" s="117"/>
      <c r="L235" s="117"/>
      <c r="M235" s="117"/>
      <c r="N235" s="117"/>
      <c r="O235" s="117"/>
    </row>
    <row r="236" spans="1:15" s="305" customFormat="1">
      <c r="A236" s="304"/>
      <c r="B236" s="304"/>
      <c r="C236" s="279"/>
      <c r="I236" s="117"/>
      <c r="J236" s="117"/>
      <c r="K236" s="117"/>
      <c r="L236" s="117"/>
      <c r="M236" s="117"/>
      <c r="N236" s="117"/>
      <c r="O236" s="117"/>
    </row>
    <row r="237" spans="1:15" s="305" customFormat="1">
      <c r="A237" s="304"/>
      <c r="B237" s="304"/>
      <c r="C237" s="279"/>
      <c r="I237" s="117"/>
      <c r="J237" s="117"/>
      <c r="K237" s="117"/>
      <c r="L237" s="117"/>
      <c r="M237" s="117"/>
      <c r="N237" s="117"/>
      <c r="O237" s="117"/>
    </row>
    <row r="238" spans="1:15" s="305" customFormat="1">
      <c r="A238" s="304"/>
      <c r="B238" s="304"/>
      <c r="C238" s="279"/>
      <c r="I238" s="117"/>
      <c r="J238" s="117"/>
      <c r="K238" s="117"/>
      <c r="L238" s="117"/>
      <c r="M238" s="117"/>
      <c r="N238" s="117"/>
      <c r="O238" s="117"/>
    </row>
    <row r="239" spans="1:15" s="305" customFormat="1">
      <c r="A239" s="304"/>
      <c r="B239" s="304"/>
      <c r="C239" s="279"/>
      <c r="I239" s="117"/>
      <c r="J239" s="117"/>
      <c r="K239" s="117"/>
      <c r="L239" s="117"/>
      <c r="M239" s="117"/>
      <c r="N239" s="117"/>
      <c r="O239" s="117"/>
    </row>
    <row r="240" spans="1:15" s="305" customFormat="1">
      <c r="A240" s="304"/>
      <c r="B240" s="304"/>
      <c r="C240" s="279"/>
      <c r="I240" s="117"/>
      <c r="J240" s="117"/>
      <c r="K240" s="117"/>
      <c r="L240" s="117"/>
      <c r="M240" s="117"/>
      <c r="N240" s="117"/>
      <c r="O240" s="117"/>
    </row>
    <row r="241" spans="1:15" s="305" customFormat="1">
      <c r="A241" s="304"/>
      <c r="B241" s="304"/>
      <c r="C241" s="279"/>
      <c r="I241" s="117"/>
      <c r="J241" s="117"/>
      <c r="K241" s="117"/>
      <c r="L241" s="117"/>
      <c r="M241" s="117"/>
      <c r="N241" s="117"/>
      <c r="O241" s="117"/>
    </row>
    <row r="242" spans="1:15" s="305" customFormat="1">
      <c r="A242" s="304"/>
      <c r="B242" s="304"/>
      <c r="C242" s="279"/>
      <c r="I242" s="117"/>
      <c r="J242" s="117"/>
      <c r="K242" s="117"/>
      <c r="L242" s="117"/>
      <c r="M242" s="117"/>
      <c r="N242" s="117"/>
      <c r="O242" s="117"/>
    </row>
    <row r="243" spans="1:15" s="305" customFormat="1">
      <c r="A243" s="304"/>
      <c r="B243" s="304"/>
      <c r="C243" s="279"/>
      <c r="I243" s="117"/>
      <c r="J243" s="117"/>
      <c r="K243" s="117"/>
      <c r="L243" s="117"/>
      <c r="M243" s="117"/>
      <c r="N243" s="117"/>
      <c r="O243" s="117"/>
    </row>
    <row r="244" spans="1:15" s="305" customFormat="1">
      <c r="A244" s="304"/>
      <c r="B244" s="304"/>
      <c r="C244" s="279"/>
      <c r="I244" s="117"/>
      <c r="J244" s="117"/>
      <c r="K244" s="117"/>
      <c r="L244" s="117"/>
      <c r="M244" s="117"/>
      <c r="N244" s="117"/>
      <c r="O244" s="117"/>
    </row>
    <row r="245" spans="1:15" s="305" customFormat="1">
      <c r="A245" s="304"/>
      <c r="B245" s="304"/>
      <c r="C245" s="279"/>
      <c r="I245" s="117"/>
      <c r="J245" s="117"/>
      <c r="K245" s="117"/>
      <c r="L245" s="117"/>
      <c r="M245" s="117"/>
      <c r="N245" s="117"/>
      <c r="O245" s="117"/>
    </row>
    <row r="246" spans="1:15" s="305" customFormat="1">
      <c r="A246" s="304"/>
      <c r="B246" s="304"/>
      <c r="C246" s="279"/>
      <c r="I246" s="117"/>
      <c r="J246" s="117"/>
      <c r="K246" s="117"/>
      <c r="L246" s="117"/>
      <c r="M246" s="117"/>
      <c r="N246" s="117"/>
      <c r="O246" s="117"/>
    </row>
    <row r="247" spans="1:15" s="305" customFormat="1">
      <c r="A247" s="304"/>
      <c r="B247" s="304"/>
      <c r="C247" s="279"/>
      <c r="I247" s="117"/>
      <c r="J247" s="117"/>
      <c r="K247" s="117"/>
      <c r="L247" s="117"/>
      <c r="M247" s="117"/>
      <c r="N247" s="117"/>
      <c r="O247" s="117"/>
    </row>
    <row r="248" spans="1:15" s="305" customFormat="1">
      <c r="A248" s="304"/>
      <c r="B248" s="304"/>
      <c r="C248" s="279"/>
      <c r="I248" s="117"/>
      <c r="J248" s="117"/>
      <c r="K248" s="117"/>
      <c r="L248" s="117"/>
      <c r="M248" s="117"/>
      <c r="N248" s="117"/>
      <c r="O248" s="117"/>
    </row>
    <row r="249" spans="1:15" s="305" customFormat="1">
      <c r="A249" s="304"/>
      <c r="B249" s="304"/>
      <c r="C249" s="279"/>
      <c r="I249" s="117"/>
      <c r="J249" s="117"/>
      <c r="K249" s="117"/>
      <c r="L249" s="117"/>
      <c r="M249" s="117"/>
      <c r="N249" s="117"/>
      <c r="O249" s="117"/>
    </row>
    <row r="250" spans="1:15" s="305" customFormat="1">
      <c r="A250" s="304"/>
      <c r="B250" s="304"/>
      <c r="C250" s="279"/>
      <c r="I250" s="117"/>
      <c r="J250" s="117"/>
      <c r="K250" s="117"/>
      <c r="L250" s="117"/>
      <c r="M250" s="117"/>
      <c r="N250" s="117"/>
      <c r="O250" s="117"/>
    </row>
    <row r="251" spans="1:15" s="305" customFormat="1">
      <c r="A251" s="304"/>
      <c r="B251" s="304"/>
      <c r="C251" s="279"/>
      <c r="I251" s="117"/>
      <c r="J251" s="117"/>
      <c r="K251" s="117"/>
      <c r="L251" s="117"/>
      <c r="M251" s="117"/>
      <c r="N251" s="117"/>
      <c r="O251" s="117"/>
    </row>
    <row r="252" spans="1:15" s="305" customFormat="1">
      <c r="A252" s="304"/>
      <c r="B252" s="304"/>
      <c r="C252" s="279"/>
      <c r="I252" s="117"/>
      <c r="J252" s="117"/>
      <c r="K252" s="117"/>
      <c r="L252" s="117"/>
      <c r="M252" s="117"/>
      <c r="N252" s="117"/>
      <c r="O252" s="117"/>
    </row>
    <row r="253" spans="1:15" s="305" customFormat="1">
      <c r="A253" s="304"/>
      <c r="B253" s="304"/>
      <c r="C253" s="279"/>
      <c r="I253" s="117"/>
      <c r="J253" s="117"/>
      <c r="K253" s="117"/>
      <c r="L253" s="117"/>
      <c r="M253" s="117"/>
      <c r="N253" s="117"/>
      <c r="O253" s="117"/>
    </row>
    <row r="254" spans="1:15" s="305" customFormat="1">
      <c r="A254" s="304"/>
      <c r="B254" s="304"/>
      <c r="C254" s="279"/>
      <c r="I254" s="117"/>
      <c r="J254" s="117"/>
      <c r="K254" s="117"/>
      <c r="L254" s="117"/>
      <c r="M254" s="117"/>
      <c r="N254" s="117"/>
      <c r="O254" s="117"/>
    </row>
    <row r="255" spans="1:15" s="305" customFormat="1">
      <c r="A255" s="304"/>
      <c r="B255" s="304"/>
      <c r="C255" s="279"/>
      <c r="I255" s="117"/>
      <c r="J255" s="117"/>
      <c r="K255" s="117"/>
      <c r="L255" s="117"/>
      <c r="M255" s="117"/>
      <c r="N255" s="117"/>
      <c r="O255" s="117"/>
    </row>
    <row r="256" spans="1:15" s="305" customFormat="1">
      <c r="A256" s="304"/>
      <c r="B256" s="304"/>
      <c r="C256" s="279"/>
      <c r="I256" s="117"/>
      <c r="J256" s="117"/>
      <c r="K256" s="117"/>
      <c r="L256" s="117"/>
      <c r="M256" s="117"/>
      <c r="N256" s="117"/>
      <c r="O256" s="117"/>
    </row>
    <row r="257" spans="1:15" s="305" customFormat="1">
      <c r="A257" s="304"/>
      <c r="B257" s="304"/>
      <c r="C257" s="279"/>
      <c r="I257" s="117"/>
      <c r="J257" s="117"/>
      <c r="K257" s="117"/>
      <c r="L257" s="117"/>
      <c r="M257" s="117"/>
      <c r="N257" s="117"/>
      <c r="O257" s="117"/>
    </row>
    <row r="258" spans="1:15" s="305" customFormat="1">
      <c r="A258" s="304"/>
      <c r="B258" s="304"/>
      <c r="C258" s="279"/>
      <c r="I258" s="117"/>
      <c r="J258" s="117"/>
      <c r="K258" s="117"/>
      <c r="L258" s="117"/>
      <c r="M258" s="117"/>
      <c r="N258" s="117"/>
      <c r="O258" s="117"/>
    </row>
    <row r="259" spans="1:15" s="305" customFormat="1">
      <c r="A259" s="304"/>
      <c r="B259" s="304"/>
      <c r="C259" s="279"/>
      <c r="I259" s="117"/>
      <c r="J259" s="117"/>
      <c r="K259" s="117"/>
      <c r="L259" s="117"/>
      <c r="M259" s="117"/>
      <c r="N259" s="117"/>
      <c r="O259" s="117"/>
    </row>
    <row r="260" spans="1:15" s="305" customFormat="1">
      <c r="A260" s="304"/>
      <c r="B260" s="304"/>
      <c r="C260" s="279"/>
      <c r="I260" s="117"/>
      <c r="J260" s="117"/>
      <c r="K260" s="117"/>
      <c r="L260" s="117"/>
      <c r="M260" s="117"/>
      <c r="N260" s="117"/>
      <c r="O260" s="117"/>
    </row>
    <row r="261" spans="1:15" s="305" customFormat="1">
      <c r="A261" s="304"/>
      <c r="B261" s="304"/>
      <c r="C261" s="279"/>
      <c r="I261" s="117"/>
      <c r="J261" s="117"/>
      <c r="K261" s="117"/>
      <c r="L261" s="117"/>
      <c r="M261" s="117"/>
      <c r="N261" s="117"/>
      <c r="O261" s="117"/>
    </row>
    <row r="262" spans="1:15" s="305" customFormat="1">
      <c r="A262" s="304"/>
      <c r="B262" s="304"/>
      <c r="C262" s="279"/>
      <c r="I262" s="117"/>
      <c r="J262" s="117"/>
      <c r="K262" s="117"/>
      <c r="L262" s="117"/>
      <c r="M262" s="117"/>
      <c r="N262" s="117"/>
      <c r="O262" s="117"/>
    </row>
    <row r="263" spans="1:15" s="305" customFormat="1">
      <c r="A263" s="304"/>
      <c r="B263" s="304"/>
      <c r="C263" s="279"/>
      <c r="I263" s="117"/>
      <c r="J263" s="117"/>
      <c r="K263" s="117"/>
      <c r="L263" s="117"/>
      <c r="M263" s="117"/>
      <c r="N263" s="117"/>
      <c r="O263" s="117"/>
    </row>
    <row r="264" spans="1:15" s="305" customFormat="1">
      <c r="A264" s="304"/>
      <c r="B264" s="304"/>
      <c r="C264" s="279"/>
      <c r="I264" s="117"/>
      <c r="J264" s="117"/>
      <c r="K264" s="117"/>
      <c r="L264" s="117"/>
      <c r="M264" s="117"/>
      <c r="N264" s="117"/>
      <c r="O264" s="117"/>
    </row>
    <row r="265" spans="1:15" s="305" customFormat="1">
      <c r="A265" s="304"/>
      <c r="B265" s="304"/>
      <c r="C265" s="279"/>
      <c r="I265" s="117"/>
      <c r="J265" s="117"/>
      <c r="K265" s="117"/>
      <c r="L265" s="117"/>
      <c r="M265" s="117"/>
      <c r="N265" s="117"/>
      <c r="O265" s="117"/>
    </row>
    <row r="266" spans="1:15" s="305" customFormat="1">
      <c r="A266" s="304"/>
      <c r="B266" s="304"/>
      <c r="C266" s="279"/>
      <c r="I266" s="117"/>
      <c r="J266" s="117"/>
      <c r="K266" s="117"/>
      <c r="L266" s="117"/>
      <c r="M266" s="117"/>
      <c r="N266" s="117"/>
      <c r="O266" s="117"/>
    </row>
    <row r="267" spans="1:15" s="305" customFormat="1">
      <c r="A267" s="304"/>
      <c r="B267" s="304"/>
      <c r="C267" s="279"/>
      <c r="I267" s="117"/>
      <c r="J267" s="117"/>
      <c r="K267" s="117"/>
      <c r="L267" s="117"/>
      <c r="M267" s="117"/>
      <c r="N267" s="117"/>
      <c r="O267" s="117"/>
    </row>
    <row r="268" spans="1:15" s="305" customFormat="1">
      <c r="A268" s="304"/>
      <c r="B268" s="304"/>
      <c r="C268" s="279"/>
      <c r="I268" s="117"/>
      <c r="J268" s="117"/>
      <c r="K268" s="117"/>
      <c r="L268" s="117"/>
      <c r="M268" s="117"/>
      <c r="N268" s="117"/>
      <c r="O268" s="117"/>
    </row>
    <row r="269" spans="1:15" s="305" customFormat="1">
      <c r="A269" s="304"/>
      <c r="B269" s="304"/>
      <c r="C269" s="279"/>
      <c r="I269" s="117"/>
      <c r="J269" s="117"/>
      <c r="K269" s="117"/>
      <c r="L269" s="117"/>
      <c r="M269" s="117"/>
      <c r="N269" s="117"/>
      <c r="O269" s="117"/>
    </row>
    <row r="270" spans="1:15" s="305" customFormat="1">
      <c r="A270" s="304"/>
      <c r="B270" s="304"/>
      <c r="C270" s="279"/>
      <c r="I270" s="117"/>
      <c r="J270" s="117"/>
      <c r="K270" s="117"/>
      <c r="L270" s="117"/>
      <c r="M270" s="117"/>
      <c r="N270" s="117"/>
      <c r="O270" s="117"/>
    </row>
    <row r="271" spans="1:15" s="305" customFormat="1">
      <c r="A271" s="304"/>
      <c r="B271" s="304"/>
      <c r="C271" s="279"/>
      <c r="I271" s="117"/>
      <c r="J271" s="117"/>
      <c r="K271" s="117"/>
      <c r="L271" s="117"/>
      <c r="M271" s="117"/>
      <c r="N271" s="117"/>
      <c r="O271" s="117"/>
    </row>
    <row r="272" spans="1:15" s="305" customFormat="1">
      <c r="A272" s="304"/>
      <c r="B272" s="304"/>
      <c r="C272" s="279"/>
      <c r="I272" s="117"/>
      <c r="J272" s="117"/>
      <c r="K272" s="117"/>
      <c r="L272" s="117"/>
      <c r="M272" s="117"/>
      <c r="N272" s="117"/>
      <c r="O272" s="117"/>
    </row>
    <row r="273" spans="1:15" s="305" customFormat="1">
      <c r="A273" s="304"/>
      <c r="B273" s="304"/>
      <c r="C273" s="279"/>
      <c r="I273" s="117"/>
      <c r="J273" s="117"/>
      <c r="K273" s="117"/>
      <c r="L273" s="117"/>
      <c r="M273" s="117"/>
      <c r="N273" s="117"/>
      <c r="O273" s="117"/>
    </row>
    <row r="274" spans="1:15" s="305" customFormat="1">
      <c r="A274" s="304"/>
      <c r="B274" s="304"/>
      <c r="C274" s="279"/>
      <c r="I274" s="117"/>
      <c r="J274" s="117"/>
      <c r="K274" s="117"/>
      <c r="L274" s="117"/>
      <c r="M274" s="117"/>
      <c r="N274" s="117"/>
      <c r="O274" s="117"/>
    </row>
    <row r="275" spans="1:15" s="305" customFormat="1">
      <c r="A275" s="304"/>
      <c r="B275" s="304"/>
      <c r="C275" s="279"/>
      <c r="I275" s="117"/>
      <c r="J275" s="117"/>
      <c r="K275" s="117"/>
      <c r="L275" s="117"/>
      <c r="M275" s="117"/>
      <c r="N275" s="117"/>
      <c r="O275" s="117"/>
    </row>
    <row r="276" spans="1:15" s="305" customFormat="1">
      <c r="A276" s="304"/>
      <c r="B276" s="304"/>
      <c r="C276" s="279"/>
      <c r="I276" s="117"/>
      <c r="J276" s="117"/>
      <c r="K276" s="117"/>
      <c r="L276" s="117"/>
      <c r="M276" s="117"/>
      <c r="N276" s="117"/>
      <c r="O276" s="117"/>
    </row>
    <row r="277" spans="1:15" s="305" customFormat="1">
      <c r="A277" s="304"/>
      <c r="B277" s="304"/>
      <c r="C277" s="279"/>
      <c r="I277" s="117"/>
      <c r="J277" s="117"/>
      <c r="K277" s="117"/>
      <c r="L277" s="117"/>
      <c r="M277" s="117"/>
      <c r="N277" s="117"/>
      <c r="O277" s="117"/>
    </row>
    <row r="278" spans="1:15" s="305" customFormat="1">
      <c r="A278" s="304"/>
      <c r="B278" s="304"/>
      <c r="C278" s="279"/>
      <c r="I278" s="117"/>
      <c r="J278" s="117"/>
      <c r="K278" s="117"/>
      <c r="L278" s="117"/>
      <c r="M278" s="117"/>
      <c r="N278" s="117"/>
      <c r="O278" s="117"/>
    </row>
    <row r="279" spans="1:15" s="305" customFormat="1">
      <c r="A279" s="304"/>
      <c r="B279" s="304"/>
      <c r="C279" s="279"/>
      <c r="I279" s="117"/>
      <c r="J279" s="117"/>
      <c r="K279" s="117"/>
      <c r="L279" s="117"/>
      <c r="M279" s="117"/>
      <c r="N279" s="117"/>
      <c r="O279" s="117"/>
    </row>
    <row r="280" spans="1:15" s="305" customFormat="1">
      <c r="A280" s="304"/>
      <c r="B280" s="304"/>
      <c r="C280" s="279"/>
      <c r="I280" s="117"/>
      <c r="J280" s="117"/>
      <c r="K280" s="117"/>
      <c r="L280" s="117"/>
      <c r="M280" s="117"/>
      <c r="N280" s="117"/>
      <c r="O280" s="117"/>
    </row>
    <row r="281" spans="1:15" s="305" customFormat="1">
      <c r="A281" s="304"/>
      <c r="B281" s="304"/>
      <c r="C281" s="279"/>
      <c r="I281" s="117"/>
      <c r="J281" s="117"/>
      <c r="K281" s="117"/>
      <c r="L281" s="117"/>
      <c r="M281" s="117"/>
      <c r="N281" s="117"/>
      <c r="O281" s="117"/>
    </row>
  </sheetData>
  <mergeCells count="20">
    <mergeCell ref="D118:H118"/>
    <mergeCell ref="C1:M1"/>
    <mergeCell ref="N1:O2"/>
    <mergeCell ref="C2:M2"/>
    <mergeCell ref="C4:K5"/>
    <mergeCell ref="L4:L5"/>
    <mergeCell ref="M4:M5"/>
    <mergeCell ref="N4:O4"/>
    <mergeCell ref="E28:I28"/>
    <mergeCell ref="I34:K34"/>
    <mergeCell ref="E46:I46"/>
    <mergeCell ref="G75:I75"/>
    <mergeCell ref="D101:H101"/>
    <mergeCell ref="D125:H125"/>
    <mergeCell ref="D119:H119"/>
    <mergeCell ref="D120:H120"/>
    <mergeCell ref="D121:H121"/>
    <mergeCell ref="D122:H122"/>
    <mergeCell ref="D123:H123"/>
    <mergeCell ref="D124:H124"/>
  </mergeCells>
  <printOptions horizontalCentered="1"/>
  <pageMargins left="0.70866141732283472" right="0.70866141732283472" top="0.70866141732283472" bottom="0.6692913385826772" header="0.31496062992125984" footer="0.31496062992125984"/>
  <pageSetup paperSize="9" scale="36" fitToHeight="2" orientation="portrait" r:id="rId1"/>
  <headerFooter>
    <oddFooter>&amp;C&amp;18&amp;P</oddFooter>
  </headerFooter>
  <rowBreaks count="1" manualBreakCount="1">
    <brk id="86" min="2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238"/>
  <sheetViews>
    <sheetView showGridLines="0" topLeftCell="A37" zoomScale="58" zoomScaleNormal="58" workbookViewId="0">
      <selection activeCell="P29" sqref="P29"/>
    </sheetView>
  </sheetViews>
  <sheetFormatPr defaultColWidth="10.42578125" defaultRowHeight="15.75"/>
  <cols>
    <col min="1" max="1" width="13.42578125" style="117" bestFit="1" customWidth="1"/>
    <col min="2" max="2" width="3" style="117" customWidth="1"/>
    <col min="3" max="3" width="4.5703125" style="305" customWidth="1"/>
    <col min="4" max="4" width="5.42578125" style="305" customWidth="1"/>
    <col min="5" max="5" width="3.5703125" style="305" customWidth="1"/>
    <col min="6" max="6" width="7.85546875" style="305" customWidth="1"/>
    <col min="7" max="7" width="3.42578125" style="305" customWidth="1"/>
    <col min="8" max="8" width="4" style="305" customWidth="1"/>
    <col min="9" max="9" width="85" style="117" customWidth="1"/>
    <col min="10" max="10" width="21.28515625" style="117" customWidth="1"/>
    <col min="11" max="11" width="19.28515625" style="117" customWidth="1"/>
    <col min="12" max="12" width="23.28515625" style="117" bestFit="1" customWidth="1"/>
    <col min="13" max="13" width="24.42578125" style="117" customWidth="1"/>
    <col min="14" max="14" width="22.5703125" style="117" bestFit="1" customWidth="1"/>
    <col min="15" max="15" width="15.7109375" style="117" bestFit="1" customWidth="1"/>
    <col min="16" max="16" width="20.5703125" style="117" bestFit="1" customWidth="1"/>
    <col min="17" max="17" width="22" style="117" bestFit="1" customWidth="1"/>
    <col min="18" max="258" width="10.42578125" style="117"/>
    <col min="259" max="259" width="4" style="117" customWidth="1"/>
    <col min="260" max="260" width="4.5703125" style="117" customWidth="1"/>
    <col min="261" max="261" width="1.85546875" style="117" customWidth="1"/>
    <col min="262" max="264" width="4" style="117" customWidth="1"/>
    <col min="265" max="265" width="53" style="117" customWidth="1"/>
    <col min="266" max="266" width="0" style="117" hidden="1" customWidth="1"/>
    <col min="267" max="268" width="21.42578125" style="117" customWidth="1"/>
    <col min="269" max="269" width="18.5703125" style="117" customWidth="1"/>
    <col min="270" max="270" width="13.140625" style="117" customWidth="1"/>
    <col min="271" max="514" width="10.42578125" style="117"/>
    <col min="515" max="515" width="4" style="117" customWidth="1"/>
    <col min="516" max="516" width="4.5703125" style="117" customWidth="1"/>
    <col min="517" max="517" width="1.85546875" style="117" customWidth="1"/>
    <col min="518" max="520" width="4" style="117" customWidth="1"/>
    <col min="521" max="521" width="53" style="117" customWidth="1"/>
    <col min="522" max="522" width="0" style="117" hidden="1" customWidth="1"/>
    <col min="523" max="524" width="21.42578125" style="117" customWidth="1"/>
    <col min="525" max="525" width="18.5703125" style="117" customWidth="1"/>
    <col min="526" max="526" width="13.140625" style="117" customWidth="1"/>
    <col min="527" max="770" width="10.42578125" style="117"/>
    <col min="771" max="771" width="4" style="117" customWidth="1"/>
    <col min="772" max="772" width="4.5703125" style="117" customWidth="1"/>
    <col min="773" max="773" width="1.85546875" style="117" customWidth="1"/>
    <col min="774" max="776" width="4" style="117" customWidth="1"/>
    <col min="777" max="777" width="53" style="117" customWidth="1"/>
    <col min="778" max="778" width="0" style="117" hidden="1" customWidth="1"/>
    <col min="779" max="780" width="21.42578125" style="117" customWidth="1"/>
    <col min="781" max="781" width="18.5703125" style="117" customWidth="1"/>
    <col min="782" max="782" width="13.140625" style="117" customWidth="1"/>
    <col min="783" max="1026" width="10.42578125" style="117"/>
    <col min="1027" max="1027" width="4" style="117" customWidth="1"/>
    <col min="1028" max="1028" width="4.5703125" style="117" customWidth="1"/>
    <col min="1029" max="1029" width="1.85546875" style="117" customWidth="1"/>
    <col min="1030" max="1032" width="4" style="117" customWidth="1"/>
    <col min="1033" max="1033" width="53" style="117" customWidth="1"/>
    <col min="1034" max="1034" width="0" style="117" hidden="1" customWidth="1"/>
    <col min="1035" max="1036" width="21.42578125" style="117" customWidth="1"/>
    <col min="1037" max="1037" width="18.5703125" style="117" customWidth="1"/>
    <col min="1038" max="1038" width="13.140625" style="117" customWidth="1"/>
    <col min="1039" max="1282" width="10.42578125" style="117"/>
    <col min="1283" max="1283" width="4" style="117" customWidth="1"/>
    <col min="1284" max="1284" width="4.5703125" style="117" customWidth="1"/>
    <col min="1285" max="1285" width="1.85546875" style="117" customWidth="1"/>
    <col min="1286" max="1288" width="4" style="117" customWidth="1"/>
    <col min="1289" max="1289" width="53" style="117" customWidth="1"/>
    <col min="1290" max="1290" width="0" style="117" hidden="1" customWidth="1"/>
    <col min="1291" max="1292" width="21.42578125" style="117" customWidth="1"/>
    <col min="1293" max="1293" width="18.5703125" style="117" customWidth="1"/>
    <col min="1294" max="1294" width="13.140625" style="117" customWidth="1"/>
    <col min="1295" max="1538" width="10.42578125" style="117"/>
    <col min="1539" max="1539" width="4" style="117" customWidth="1"/>
    <col min="1540" max="1540" width="4.5703125" style="117" customWidth="1"/>
    <col min="1541" max="1541" width="1.85546875" style="117" customWidth="1"/>
    <col min="1542" max="1544" width="4" style="117" customWidth="1"/>
    <col min="1545" max="1545" width="53" style="117" customWidth="1"/>
    <col min="1546" max="1546" width="0" style="117" hidden="1" customWidth="1"/>
    <col min="1547" max="1548" width="21.42578125" style="117" customWidth="1"/>
    <col min="1549" max="1549" width="18.5703125" style="117" customWidth="1"/>
    <col min="1550" max="1550" width="13.140625" style="117" customWidth="1"/>
    <col min="1551" max="1794" width="10.42578125" style="117"/>
    <col min="1795" max="1795" width="4" style="117" customWidth="1"/>
    <col min="1796" max="1796" width="4.5703125" style="117" customWidth="1"/>
    <col min="1797" max="1797" width="1.85546875" style="117" customWidth="1"/>
    <col min="1798" max="1800" width="4" style="117" customWidth="1"/>
    <col min="1801" max="1801" width="53" style="117" customWidth="1"/>
    <col min="1802" max="1802" width="0" style="117" hidden="1" customWidth="1"/>
    <col min="1803" max="1804" width="21.42578125" style="117" customWidth="1"/>
    <col min="1805" max="1805" width="18.5703125" style="117" customWidth="1"/>
    <col min="1806" max="1806" width="13.140625" style="117" customWidth="1"/>
    <col min="1807" max="2050" width="10.42578125" style="117"/>
    <col min="2051" max="2051" width="4" style="117" customWidth="1"/>
    <col min="2052" max="2052" width="4.5703125" style="117" customWidth="1"/>
    <col min="2053" max="2053" width="1.85546875" style="117" customWidth="1"/>
    <col min="2054" max="2056" width="4" style="117" customWidth="1"/>
    <col min="2057" max="2057" width="53" style="117" customWidth="1"/>
    <col min="2058" max="2058" width="0" style="117" hidden="1" customWidth="1"/>
    <col min="2059" max="2060" width="21.42578125" style="117" customWidth="1"/>
    <col min="2061" max="2061" width="18.5703125" style="117" customWidth="1"/>
    <col min="2062" max="2062" width="13.140625" style="117" customWidth="1"/>
    <col min="2063" max="2306" width="10.42578125" style="117"/>
    <col min="2307" max="2307" width="4" style="117" customWidth="1"/>
    <col min="2308" max="2308" width="4.5703125" style="117" customWidth="1"/>
    <col min="2309" max="2309" width="1.85546875" style="117" customWidth="1"/>
    <col min="2310" max="2312" width="4" style="117" customWidth="1"/>
    <col min="2313" max="2313" width="53" style="117" customWidth="1"/>
    <col min="2314" max="2314" width="0" style="117" hidden="1" customWidth="1"/>
    <col min="2315" max="2316" width="21.42578125" style="117" customWidth="1"/>
    <col min="2317" max="2317" width="18.5703125" style="117" customWidth="1"/>
    <col min="2318" max="2318" width="13.140625" style="117" customWidth="1"/>
    <col min="2319" max="2562" width="10.42578125" style="117"/>
    <col min="2563" max="2563" width="4" style="117" customWidth="1"/>
    <col min="2564" max="2564" width="4.5703125" style="117" customWidth="1"/>
    <col min="2565" max="2565" width="1.85546875" style="117" customWidth="1"/>
    <col min="2566" max="2568" width="4" style="117" customWidth="1"/>
    <col min="2569" max="2569" width="53" style="117" customWidth="1"/>
    <col min="2570" max="2570" width="0" style="117" hidden="1" customWidth="1"/>
    <col min="2571" max="2572" width="21.42578125" style="117" customWidth="1"/>
    <col min="2573" max="2573" width="18.5703125" style="117" customWidth="1"/>
    <col min="2574" max="2574" width="13.140625" style="117" customWidth="1"/>
    <col min="2575" max="2818" width="10.42578125" style="117"/>
    <col min="2819" max="2819" width="4" style="117" customWidth="1"/>
    <col min="2820" max="2820" width="4.5703125" style="117" customWidth="1"/>
    <col min="2821" max="2821" width="1.85546875" style="117" customWidth="1"/>
    <col min="2822" max="2824" width="4" style="117" customWidth="1"/>
    <col min="2825" max="2825" width="53" style="117" customWidth="1"/>
    <col min="2826" max="2826" width="0" style="117" hidden="1" customWidth="1"/>
    <col min="2827" max="2828" width="21.42578125" style="117" customWidth="1"/>
    <col min="2829" max="2829" width="18.5703125" style="117" customWidth="1"/>
    <col min="2830" max="2830" width="13.140625" style="117" customWidth="1"/>
    <col min="2831" max="3074" width="10.42578125" style="117"/>
    <col min="3075" max="3075" width="4" style="117" customWidth="1"/>
    <col min="3076" max="3076" width="4.5703125" style="117" customWidth="1"/>
    <col min="3077" max="3077" width="1.85546875" style="117" customWidth="1"/>
    <col min="3078" max="3080" width="4" style="117" customWidth="1"/>
    <col min="3081" max="3081" width="53" style="117" customWidth="1"/>
    <col min="3082" max="3082" width="0" style="117" hidden="1" customWidth="1"/>
    <col min="3083" max="3084" width="21.42578125" style="117" customWidth="1"/>
    <col min="3085" max="3085" width="18.5703125" style="117" customWidth="1"/>
    <col min="3086" max="3086" width="13.140625" style="117" customWidth="1"/>
    <col min="3087" max="3330" width="10.42578125" style="117"/>
    <col min="3331" max="3331" width="4" style="117" customWidth="1"/>
    <col min="3332" max="3332" width="4.5703125" style="117" customWidth="1"/>
    <col min="3333" max="3333" width="1.85546875" style="117" customWidth="1"/>
    <col min="3334" max="3336" width="4" style="117" customWidth="1"/>
    <col min="3337" max="3337" width="53" style="117" customWidth="1"/>
    <col min="3338" max="3338" width="0" style="117" hidden="1" customWidth="1"/>
    <col min="3339" max="3340" width="21.42578125" style="117" customWidth="1"/>
    <col min="3341" max="3341" width="18.5703125" style="117" customWidth="1"/>
    <col min="3342" max="3342" width="13.140625" style="117" customWidth="1"/>
    <col min="3343" max="3586" width="10.42578125" style="117"/>
    <col min="3587" max="3587" width="4" style="117" customWidth="1"/>
    <col min="3588" max="3588" width="4.5703125" style="117" customWidth="1"/>
    <col min="3589" max="3589" width="1.85546875" style="117" customWidth="1"/>
    <col min="3590" max="3592" width="4" style="117" customWidth="1"/>
    <col min="3593" max="3593" width="53" style="117" customWidth="1"/>
    <col min="3594" max="3594" width="0" style="117" hidden="1" customWidth="1"/>
    <col min="3595" max="3596" width="21.42578125" style="117" customWidth="1"/>
    <col min="3597" max="3597" width="18.5703125" style="117" customWidth="1"/>
    <col min="3598" max="3598" width="13.140625" style="117" customWidth="1"/>
    <col min="3599" max="3842" width="10.42578125" style="117"/>
    <col min="3843" max="3843" width="4" style="117" customWidth="1"/>
    <col min="3844" max="3844" width="4.5703125" style="117" customWidth="1"/>
    <col min="3845" max="3845" width="1.85546875" style="117" customWidth="1"/>
    <col min="3846" max="3848" width="4" style="117" customWidth="1"/>
    <col min="3849" max="3849" width="53" style="117" customWidth="1"/>
    <col min="3850" max="3850" width="0" style="117" hidden="1" customWidth="1"/>
    <col min="3851" max="3852" width="21.42578125" style="117" customWidth="1"/>
    <col min="3853" max="3853" width="18.5703125" style="117" customWidth="1"/>
    <col min="3854" max="3854" width="13.140625" style="117" customWidth="1"/>
    <col min="3855" max="4098" width="10.42578125" style="117"/>
    <col min="4099" max="4099" width="4" style="117" customWidth="1"/>
    <col min="4100" max="4100" width="4.5703125" style="117" customWidth="1"/>
    <col min="4101" max="4101" width="1.85546875" style="117" customWidth="1"/>
    <col min="4102" max="4104" width="4" style="117" customWidth="1"/>
    <col min="4105" max="4105" width="53" style="117" customWidth="1"/>
    <col min="4106" max="4106" width="0" style="117" hidden="1" customWidth="1"/>
    <col min="4107" max="4108" width="21.42578125" style="117" customWidth="1"/>
    <col min="4109" max="4109" width="18.5703125" style="117" customWidth="1"/>
    <col min="4110" max="4110" width="13.140625" style="117" customWidth="1"/>
    <col min="4111" max="4354" width="10.42578125" style="117"/>
    <col min="4355" max="4355" width="4" style="117" customWidth="1"/>
    <col min="4356" max="4356" width="4.5703125" style="117" customWidth="1"/>
    <col min="4357" max="4357" width="1.85546875" style="117" customWidth="1"/>
    <col min="4358" max="4360" width="4" style="117" customWidth="1"/>
    <col min="4361" max="4361" width="53" style="117" customWidth="1"/>
    <col min="4362" max="4362" width="0" style="117" hidden="1" customWidth="1"/>
    <col min="4363" max="4364" width="21.42578125" style="117" customWidth="1"/>
    <col min="4365" max="4365" width="18.5703125" style="117" customWidth="1"/>
    <col min="4366" max="4366" width="13.140625" style="117" customWidth="1"/>
    <col min="4367" max="4610" width="10.42578125" style="117"/>
    <col min="4611" max="4611" width="4" style="117" customWidth="1"/>
    <col min="4612" max="4612" width="4.5703125" style="117" customWidth="1"/>
    <col min="4613" max="4613" width="1.85546875" style="117" customWidth="1"/>
    <col min="4614" max="4616" width="4" style="117" customWidth="1"/>
    <col min="4617" max="4617" width="53" style="117" customWidth="1"/>
    <col min="4618" max="4618" width="0" style="117" hidden="1" customWidth="1"/>
    <col min="4619" max="4620" width="21.42578125" style="117" customWidth="1"/>
    <col min="4621" max="4621" width="18.5703125" style="117" customWidth="1"/>
    <col min="4622" max="4622" width="13.140625" style="117" customWidth="1"/>
    <col min="4623" max="4866" width="10.42578125" style="117"/>
    <col min="4867" max="4867" width="4" style="117" customWidth="1"/>
    <col min="4868" max="4868" width="4.5703125" style="117" customWidth="1"/>
    <col min="4869" max="4869" width="1.85546875" style="117" customWidth="1"/>
    <col min="4870" max="4872" width="4" style="117" customWidth="1"/>
    <col min="4873" max="4873" width="53" style="117" customWidth="1"/>
    <col min="4874" max="4874" width="0" style="117" hidden="1" customWidth="1"/>
    <col min="4875" max="4876" width="21.42578125" style="117" customWidth="1"/>
    <col min="4877" max="4877" width="18.5703125" style="117" customWidth="1"/>
    <col min="4878" max="4878" width="13.140625" style="117" customWidth="1"/>
    <col min="4879" max="5122" width="10.42578125" style="117"/>
    <col min="5123" max="5123" width="4" style="117" customWidth="1"/>
    <col min="5124" max="5124" width="4.5703125" style="117" customWidth="1"/>
    <col min="5125" max="5125" width="1.85546875" style="117" customWidth="1"/>
    <col min="5126" max="5128" width="4" style="117" customWidth="1"/>
    <col min="5129" max="5129" width="53" style="117" customWidth="1"/>
    <col min="5130" max="5130" width="0" style="117" hidden="1" customWidth="1"/>
    <col min="5131" max="5132" width="21.42578125" style="117" customWidth="1"/>
    <col min="5133" max="5133" width="18.5703125" style="117" customWidth="1"/>
    <col min="5134" max="5134" width="13.140625" style="117" customWidth="1"/>
    <col min="5135" max="5378" width="10.42578125" style="117"/>
    <col min="5379" max="5379" width="4" style="117" customWidth="1"/>
    <col min="5380" max="5380" width="4.5703125" style="117" customWidth="1"/>
    <col min="5381" max="5381" width="1.85546875" style="117" customWidth="1"/>
    <col min="5382" max="5384" width="4" style="117" customWidth="1"/>
    <col min="5385" max="5385" width="53" style="117" customWidth="1"/>
    <col min="5386" max="5386" width="0" style="117" hidden="1" customWidth="1"/>
    <col min="5387" max="5388" width="21.42578125" style="117" customWidth="1"/>
    <col min="5389" max="5389" width="18.5703125" style="117" customWidth="1"/>
    <col min="5390" max="5390" width="13.140625" style="117" customWidth="1"/>
    <col min="5391" max="5634" width="10.42578125" style="117"/>
    <col min="5635" max="5635" width="4" style="117" customWidth="1"/>
    <col min="5636" max="5636" width="4.5703125" style="117" customWidth="1"/>
    <col min="5637" max="5637" width="1.85546875" style="117" customWidth="1"/>
    <col min="5638" max="5640" width="4" style="117" customWidth="1"/>
    <col min="5641" max="5641" width="53" style="117" customWidth="1"/>
    <col min="5642" max="5642" width="0" style="117" hidden="1" customWidth="1"/>
    <col min="5643" max="5644" width="21.42578125" style="117" customWidth="1"/>
    <col min="5645" max="5645" width="18.5703125" style="117" customWidth="1"/>
    <col min="5646" max="5646" width="13.140625" style="117" customWidth="1"/>
    <col min="5647" max="5890" width="10.42578125" style="117"/>
    <col min="5891" max="5891" width="4" style="117" customWidth="1"/>
    <col min="5892" max="5892" width="4.5703125" style="117" customWidth="1"/>
    <col min="5893" max="5893" width="1.85546875" style="117" customWidth="1"/>
    <col min="5894" max="5896" width="4" style="117" customWidth="1"/>
    <col min="5897" max="5897" width="53" style="117" customWidth="1"/>
    <col min="5898" max="5898" width="0" style="117" hidden="1" customWidth="1"/>
    <col min="5899" max="5900" width="21.42578125" style="117" customWidth="1"/>
    <col min="5901" max="5901" width="18.5703125" style="117" customWidth="1"/>
    <col min="5902" max="5902" width="13.140625" style="117" customWidth="1"/>
    <col min="5903" max="6146" width="10.42578125" style="117"/>
    <col min="6147" max="6147" width="4" style="117" customWidth="1"/>
    <col min="6148" max="6148" width="4.5703125" style="117" customWidth="1"/>
    <col min="6149" max="6149" width="1.85546875" style="117" customWidth="1"/>
    <col min="6150" max="6152" width="4" style="117" customWidth="1"/>
    <col min="6153" max="6153" width="53" style="117" customWidth="1"/>
    <col min="6154" max="6154" width="0" style="117" hidden="1" customWidth="1"/>
    <col min="6155" max="6156" width="21.42578125" style="117" customWidth="1"/>
    <col min="6157" max="6157" width="18.5703125" style="117" customWidth="1"/>
    <col min="6158" max="6158" width="13.140625" style="117" customWidth="1"/>
    <col min="6159" max="6402" width="10.42578125" style="117"/>
    <col min="6403" max="6403" width="4" style="117" customWidth="1"/>
    <col min="6404" max="6404" width="4.5703125" style="117" customWidth="1"/>
    <col min="6405" max="6405" width="1.85546875" style="117" customWidth="1"/>
    <col min="6406" max="6408" width="4" style="117" customWidth="1"/>
    <col min="6409" max="6409" width="53" style="117" customWidth="1"/>
    <col min="6410" max="6410" width="0" style="117" hidden="1" customWidth="1"/>
    <col min="6411" max="6412" width="21.42578125" style="117" customWidth="1"/>
    <col min="6413" max="6413" width="18.5703125" style="117" customWidth="1"/>
    <col min="6414" max="6414" width="13.140625" style="117" customWidth="1"/>
    <col min="6415" max="6658" width="10.42578125" style="117"/>
    <col min="6659" max="6659" width="4" style="117" customWidth="1"/>
    <col min="6660" max="6660" width="4.5703125" style="117" customWidth="1"/>
    <col min="6661" max="6661" width="1.85546875" style="117" customWidth="1"/>
    <col min="6662" max="6664" width="4" style="117" customWidth="1"/>
    <col min="6665" max="6665" width="53" style="117" customWidth="1"/>
    <col min="6666" max="6666" width="0" style="117" hidden="1" customWidth="1"/>
    <col min="6667" max="6668" width="21.42578125" style="117" customWidth="1"/>
    <col min="6669" max="6669" width="18.5703125" style="117" customWidth="1"/>
    <col min="6670" max="6670" width="13.140625" style="117" customWidth="1"/>
    <col min="6671" max="6914" width="10.42578125" style="117"/>
    <col min="6915" max="6915" width="4" style="117" customWidth="1"/>
    <col min="6916" max="6916" width="4.5703125" style="117" customWidth="1"/>
    <col min="6917" max="6917" width="1.85546875" style="117" customWidth="1"/>
    <col min="6918" max="6920" width="4" style="117" customWidth="1"/>
    <col min="6921" max="6921" width="53" style="117" customWidth="1"/>
    <col min="6922" max="6922" width="0" style="117" hidden="1" customWidth="1"/>
    <col min="6923" max="6924" width="21.42578125" style="117" customWidth="1"/>
    <col min="6925" max="6925" width="18.5703125" style="117" customWidth="1"/>
    <col min="6926" max="6926" width="13.140625" style="117" customWidth="1"/>
    <col min="6927" max="7170" width="10.42578125" style="117"/>
    <col min="7171" max="7171" width="4" style="117" customWidth="1"/>
    <col min="7172" max="7172" width="4.5703125" style="117" customWidth="1"/>
    <col min="7173" max="7173" width="1.85546875" style="117" customWidth="1"/>
    <col min="7174" max="7176" width="4" style="117" customWidth="1"/>
    <col min="7177" max="7177" width="53" style="117" customWidth="1"/>
    <col min="7178" max="7178" width="0" style="117" hidden="1" customWidth="1"/>
    <col min="7179" max="7180" width="21.42578125" style="117" customWidth="1"/>
    <col min="7181" max="7181" width="18.5703125" style="117" customWidth="1"/>
    <col min="7182" max="7182" width="13.140625" style="117" customWidth="1"/>
    <col min="7183" max="7426" width="10.42578125" style="117"/>
    <col min="7427" max="7427" width="4" style="117" customWidth="1"/>
    <col min="7428" max="7428" width="4.5703125" style="117" customWidth="1"/>
    <col min="7429" max="7429" width="1.85546875" style="117" customWidth="1"/>
    <col min="7430" max="7432" width="4" style="117" customWidth="1"/>
    <col min="7433" max="7433" width="53" style="117" customWidth="1"/>
    <col min="7434" max="7434" width="0" style="117" hidden="1" customWidth="1"/>
    <col min="7435" max="7436" width="21.42578125" style="117" customWidth="1"/>
    <col min="7437" max="7437" width="18.5703125" style="117" customWidth="1"/>
    <col min="7438" max="7438" width="13.140625" style="117" customWidth="1"/>
    <col min="7439" max="7682" width="10.42578125" style="117"/>
    <col min="7683" max="7683" width="4" style="117" customWidth="1"/>
    <col min="7684" max="7684" width="4.5703125" style="117" customWidth="1"/>
    <col min="7685" max="7685" width="1.85546875" style="117" customWidth="1"/>
    <col min="7686" max="7688" width="4" style="117" customWidth="1"/>
    <col min="7689" max="7689" width="53" style="117" customWidth="1"/>
    <col min="7690" max="7690" width="0" style="117" hidden="1" customWidth="1"/>
    <col min="7691" max="7692" width="21.42578125" style="117" customWidth="1"/>
    <col min="7693" max="7693" width="18.5703125" style="117" customWidth="1"/>
    <col min="7694" max="7694" width="13.140625" style="117" customWidth="1"/>
    <col min="7695" max="7938" width="10.42578125" style="117"/>
    <col min="7939" max="7939" width="4" style="117" customWidth="1"/>
    <col min="7940" max="7940" width="4.5703125" style="117" customWidth="1"/>
    <col min="7941" max="7941" width="1.85546875" style="117" customWidth="1"/>
    <col min="7942" max="7944" width="4" style="117" customWidth="1"/>
    <col min="7945" max="7945" width="53" style="117" customWidth="1"/>
    <col min="7946" max="7946" width="0" style="117" hidden="1" customWidth="1"/>
    <col min="7947" max="7948" width="21.42578125" style="117" customWidth="1"/>
    <col min="7949" max="7949" width="18.5703125" style="117" customWidth="1"/>
    <col min="7950" max="7950" width="13.140625" style="117" customWidth="1"/>
    <col min="7951" max="8194" width="10.42578125" style="117"/>
    <col min="8195" max="8195" width="4" style="117" customWidth="1"/>
    <col min="8196" max="8196" width="4.5703125" style="117" customWidth="1"/>
    <col min="8197" max="8197" width="1.85546875" style="117" customWidth="1"/>
    <col min="8198" max="8200" width="4" style="117" customWidth="1"/>
    <col min="8201" max="8201" width="53" style="117" customWidth="1"/>
    <col min="8202" max="8202" width="0" style="117" hidden="1" customWidth="1"/>
    <col min="8203" max="8204" width="21.42578125" style="117" customWidth="1"/>
    <col min="8205" max="8205" width="18.5703125" style="117" customWidth="1"/>
    <col min="8206" max="8206" width="13.140625" style="117" customWidth="1"/>
    <col min="8207" max="8450" width="10.42578125" style="117"/>
    <col min="8451" max="8451" width="4" style="117" customWidth="1"/>
    <col min="8452" max="8452" width="4.5703125" style="117" customWidth="1"/>
    <col min="8453" max="8453" width="1.85546875" style="117" customWidth="1"/>
    <col min="8454" max="8456" width="4" style="117" customWidth="1"/>
    <col min="8457" max="8457" width="53" style="117" customWidth="1"/>
    <col min="8458" max="8458" width="0" style="117" hidden="1" customWidth="1"/>
    <col min="8459" max="8460" width="21.42578125" style="117" customWidth="1"/>
    <col min="8461" max="8461" width="18.5703125" style="117" customWidth="1"/>
    <col min="8462" max="8462" width="13.140625" style="117" customWidth="1"/>
    <col min="8463" max="8706" width="10.42578125" style="117"/>
    <col min="8707" max="8707" width="4" style="117" customWidth="1"/>
    <col min="8708" max="8708" width="4.5703125" style="117" customWidth="1"/>
    <col min="8709" max="8709" width="1.85546875" style="117" customWidth="1"/>
    <col min="8710" max="8712" width="4" style="117" customWidth="1"/>
    <col min="8713" max="8713" width="53" style="117" customWidth="1"/>
    <col min="8714" max="8714" width="0" style="117" hidden="1" customWidth="1"/>
    <col min="8715" max="8716" width="21.42578125" style="117" customWidth="1"/>
    <col min="8717" max="8717" width="18.5703125" style="117" customWidth="1"/>
    <col min="8718" max="8718" width="13.140625" style="117" customWidth="1"/>
    <col min="8719" max="8962" width="10.42578125" style="117"/>
    <col min="8963" max="8963" width="4" style="117" customWidth="1"/>
    <col min="8964" max="8964" width="4.5703125" style="117" customWidth="1"/>
    <col min="8965" max="8965" width="1.85546875" style="117" customWidth="1"/>
    <col min="8966" max="8968" width="4" style="117" customWidth="1"/>
    <col min="8969" max="8969" width="53" style="117" customWidth="1"/>
    <col min="8970" max="8970" width="0" style="117" hidden="1" customWidth="1"/>
    <col min="8971" max="8972" width="21.42578125" style="117" customWidth="1"/>
    <col min="8973" max="8973" width="18.5703125" style="117" customWidth="1"/>
    <col min="8974" max="8974" width="13.140625" style="117" customWidth="1"/>
    <col min="8975" max="9218" width="10.42578125" style="117"/>
    <col min="9219" max="9219" width="4" style="117" customWidth="1"/>
    <col min="9220" max="9220" width="4.5703125" style="117" customWidth="1"/>
    <col min="9221" max="9221" width="1.85546875" style="117" customWidth="1"/>
    <col min="9222" max="9224" width="4" style="117" customWidth="1"/>
    <col min="9225" max="9225" width="53" style="117" customWidth="1"/>
    <col min="9226" max="9226" width="0" style="117" hidden="1" customWidth="1"/>
    <col min="9227" max="9228" width="21.42578125" style="117" customWidth="1"/>
    <col min="9229" max="9229" width="18.5703125" style="117" customWidth="1"/>
    <col min="9230" max="9230" width="13.140625" style="117" customWidth="1"/>
    <col min="9231" max="9474" width="10.42578125" style="117"/>
    <col min="9475" max="9475" width="4" style="117" customWidth="1"/>
    <col min="9476" max="9476" width="4.5703125" style="117" customWidth="1"/>
    <col min="9477" max="9477" width="1.85546875" style="117" customWidth="1"/>
    <col min="9478" max="9480" width="4" style="117" customWidth="1"/>
    <col min="9481" max="9481" width="53" style="117" customWidth="1"/>
    <col min="9482" max="9482" width="0" style="117" hidden="1" customWidth="1"/>
    <col min="9483" max="9484" width="21.42578125" style="117" customWidth="1"/>
    <col min="9485" max="9485" width="18.5703125" style="117" customWidth="1"/>
    <col min="9486" max="9486" width="13.140625" style="117" customWidth="1"/>
    <col min="9487" max="9730" width="10.42578125" style="117"/>
    <col min="9731" max="9731" width="4" style="117" customWidth="1"/>
    <col min="9732" max="9732" width="4.5703125" style="117" customWidth="1"/>
    <col min="9733" max="9733" width="1.85546875" style="117" customWidth="1"/>
    <col min="9734" max="9736" width="4" style="117" customWidth="1"/>
    <col min="9737" max="9737" width="53" style="117" customWidth="1"/>
    <col min="9738" max="9738" width="0" style="117" hidden="1" customWidth="1"/>
    <col min="9739" max="9740" width="21.42578125" style="117" customWidth="1"/>
    <col min="9741" max="9741" width="18.5703125" style="117" customWidth="1"/>
    <col min="9742" max="9742" width="13.140625" style="117" customWidth="1"/>
    <col min="9743" max="9986" width="10.42578125" style="117"/>
    <col min="9987" max="9987" width="4" style="117" customWidth="1"/>
    <col min="9988" max="9988" width="4.5703125" style="117" customWidth="1"/>
    <col min="9989" max="9989" width="1.85546875" style="117" customWidth="1"/>
    <col min="9990" max="9992" width="4" style="117" customWidth="1"/>
    <col min="9993" max="9993" width="53" style="117" customWidth="1"/>
    <col min="9994" max="9994" width="0" style="117" hidden="1" customWidth="1"/>
    <col min="9995" max="9996" width="21.42578125" style="117" customWidth="1"/>
    <col min="9997" max="9997" width="18.5703125" style="117" customWidth="1"/>
    <col min="9998" max="9998" width="13.140625" style="117" customWidth="1"/>
    <col min="9999" max="10242" width="10.42578125" style="117"/>
    <col min="10243" max="10243" width="4" style="117" customWidth="1"/>
    <col min="10244" max="10244" width="4.5703125" style="117" customWidth="1"/>
    <col min="10245" max="10245" width="1.85546875" style="117" customWidth="1"/>
    <col min="10246" max="10248" width="4" style="117" customWidth="1"/>
    <col min="10249" max="10249" width="53" style="117" customWidth="1"/>
    <col min="10250" max="10250" width="0" style="117" hidden="1" customWidth="1"/>
    <col min="10251" max="10252" width="21.42578125" style="117" customWidth="1"/>
    <col min="10253" max="10253" width="18.5703125" style="117" customWidth="1"/>
    <col min="10254" max="10254" width="13.140625" style="117" customWidth="1"/>
    <col min="10255" max="10498" width="10.42578125" style="117"/>
    <col min="10499" max="10499" width="4" style="117" customWidth="1"/>
    <col min="10500" max="10500" width="4.5703125" style="117" customWidth="1"/>
    <col min="10501" max="10501" width="1.85546875" style="117" customWidth="1"/>
    <col min="10502" max="10504" width="4" style="117" customWidth="1"/>
    <col min="10505" max="10505" width="53" style="117" customWidth="1"/>
    <col min="10506" max="10506" width="0" style="117" hidden="1" customWidth="1"/>
    <col min="10507" max="10508" width="21.42578125" style="117" customWidth="1"/>
    <col min="10509" max="10509" width="18.5703125" style="117" customWidth="1"/>
    <col min="10510" max="10510" width="13.140625" style="117" customWidth="1"/>
    <col min="10511" max="10754" width="10.42578125" style="117"/>
    <col min="10755" max="10755" width="4" style="117" customWidth="1"/>
    <col min="10756" max="10756" width="4.5703125" style="117" customWidth="1"/>
    <col min="10757" max="10757" width="1.85546875" style="117" customWidth="1"/>
    <col min="10758" max="10760" width="4" style="117" customWidth="1"/>
    <col min="10761" max="10761" width="53" style="117" customWidth="1"/>
    <col min="10762" max="10762" width="0" style="117" hidden="1" customWidth="1"/>
    <col min="10763" max="10764" width="21.42578125" style="117" customWidth="1"/>
    <col min="10765" max="10765" width="18.5703125" style="117" customWidth="1"/>
    <col min="10766" max="10766" width="13.140625" style="117" customWidth="1"/>
    <col min="10767" max="11010" width="10.42578125" style="117"/>
    <col min="11011" max="11011" width="4" style="117" customWidth="1"/>
    <col min="11012" max="11012" width="4.5703125" style="117" customWidth="1"/>
    <col min="11013" max="11013" width="1.85546875" style="117" customWidth="1"/>
    <col min="11014" max="11016" width="4" style="117" customWidth="1"/>
    <col min="11017" max="11017" width="53" style="117" customWidth="1"/>
    <col min="11018" max="11018" width="0" style="117" hidden="1" customWidth="1"/>
    <col min="11019" max="11020" width="21.42578125" style="117" customWidth="1"/>
    <col min="11021" max="11021" width="18.5703125" style="117" customWidth="1"/>
    <col min="11022" max="11022" width="13.140625" style="117" customWidth="1"/>
    <col min="11023" max="11266" width="10.42578125" style="117"/>
    <col min="11267" max="11267" width="4" style="117" customWidth="1"/>
    <col min="11268" max="11268" width="4.5703125" style="117" customWidth="1"/>
    <col min="11269" max="11269" width="1.85546875" style="117" customWidth="1"/>
    <col min="11270" max="11272" width="4" style="117" customWidth="1"/>
    <col min="11273" max="11273" width="53" style="117" customWidth="1"/>
    <col min="11274" max="11274" width="0" style="117" hidden="1" customWidth="1"/>
    <col min="11275" max="11276" width="21.42578125" style="117" customWidth="1"/>
    <col min="11277" max="11277" width="18.5703125" style="117" customWidth="1"/>
    <col min="11278" max="11278" width="13.140625" style="117" customWidth="1"/>
    <col min="11279" max="11522" width="10.42578125" style="117"/>
    <col min="11523" max="11523" width="4" style="117" customWidth="1"/>
    <col min="11524" max="11524" width="4.5703125" style="117" customWidth="1"/>
    <col min="11525" max="11525" width="1.85546875" style="117" customWidth="1"/>
    <col min="11526" max="11528" width="4" style="117" customWidth="1"/>
    <col min="11529" max="11529" width="53" style="117" customWidth="1"/>
    <col min="11530" max="11530" width="0" style="117" hidden="1" customWidth="1"/>
    <col min="11531" max="11532" width="21.42578125" style="117" customWidth="1"/>
    <col min="11533" max="11533" width="18.5703125" style="117" customWidth="1"/>
    <col min="11534" max="11534" width="13.140625" style="117" customWidth="1"/>
    <col min="11535" max="11778" width="10.42578125" style="117"/>
    <col min="11779" max="11779" width="4" style="117" customWidth="1"/>
    <col min="11780" max="11780" width="4.5703125" style="117" customWidth="1"/>
    <col min="11781" max="11781" width="1.85546875" style="117" customWidth="1"/>
    <col min="11782" max="11784" width="4" style="117" customWidth="1"/>
    <col min="11785" max="11785" width="53" style="117" customWidth="1"/>
    <col min="11786" max="11786" width="0" style="117" hidden="1" customWidth="1"/>
    <col min="11787" max="11788" width="21.42578125" style="117" customWidth="1"/>
    <col min="11789" max="11789" width="18.5703125" style="117" customWidth="1"/>
    <col min="11790" max="11790" width="13.140625" style="117" customWidth="1"/>
    <col min="11791" max="12034" width="10.42578125" style="117"/>
    <col min="12035" max="12035" width="4" style="117" customWidth="1"/>
    <col min="12036" max="12036" width="4.5703125" style="117" customWidth="1"/>
    <col min="12037" max="12037" width="1.85546875" style="117" customWidth="1"/>
    <col min="12038" max="12040" width="4" style="117" customWidth="1"/>
    <col min="12041" max="12041" width="53" style="117" customWidth="1"/>
    <col min="12042" max="12042" width="0" style="117" hidden="1" customWidth="1"/>
    <col min="12043" max="12044" width="21.42578125" style="117" customWidth="1"/>
    <col min="12045" max="12045" width="18.5703125" style="117" customWidth="1"/>
    <col min="12046" max="12046" width="13.140625" style="117" customWidth="1"/>
    <col min="12047" max="12290" width="10.42578125" style="117"/>
    <col min="12291" max="12291" width="4" style="117" customWidth="1"/>
    <col min="12292" max="12292" width="4.5703125" style="117" customWidth="1"/>
    <col min="12293" max="12293" width="1.85546875" style="117" customWidth="1"/>
    <col min="12294" max="12296" width="4" style="117" customWidth="1"/>
    <col min="12297" max="12297" width="53" style="117" customWidth="1"/>
    <col min="12298" max="12298" width="0" style="117" hidden="1" customWidth="1"/>
    <col min="12299" max="12300" width="21.42578125" style="117" customWidth="1"/>
    <col min="12301" max="12301" width="18.5703125" style="117" customWidth="1"/>
    <col min="12302" max="12302" width="13.140625" style="117" customWidth="1"/>
    <col min="12303" max="12546" width="10.42578125" style="117"/>
    <col min="12547" max="12547" width="4" style="117" customWidth="1"/>
    <col min="12548" max="12548" width="4.5703125" style="117" customWidth="1"/>
    <col min="12549" max="12549" width="1.85546875" style="117" customWidth="1"/>
    <col min="12550" max="12552" width="4" style="117" customWidth="1"/>
    <col min="12553" max="12553" width="53" style="117" customWidth="1"/>
    <col min="12554" max="12554" width="0" style="117" hidden="1" customWidth="1"/>
    <col min="12555" max="12556" width="21.42578125" style="117" customWidth="1"/>
    <col min="12557" max="12557" width="18.5703125" style="117" customWidth="1"/>
    <col min="12558" max="12558" width="13.140625" style="117" customWidth="1"/>
    <col min="12559" max="12802" width="10.42578125" style="117"/>
    <col min="12803" max="12803" width="4" style="117" customWidth="1"/>
    <col min="12804" max="12804" width="4.5703125" style="117" customWidth="1"/>
    <col min="12805" max="12805" width="1.85546875" style="117" customWidth="1"/>
    <col min="12806" max="12808" width="4" style="117" customWidth="1"/>
    <col min="12809" max="12809" width="53" style="117" customWidth="1"/>
    <col min="12810" max="12810" width="0" style="117" hidden="1" customWidth="1"/>
    <col min="12811" max="12812" width="21.42578125" style="117" customWidth="1"/>
    <col min="12813" max="12813" width="18.5703125" style="117" customWidth="1"/>
    <col min="12814" max="12814" width="13.140625" style="117" customWidth="1"/>
    <col min="12815" max="13058" width="10.42578125" style="117"/>
    <col min="13059" max="13059" width="4" style="117" customWidth="1"/>
    <col min="13060" max="13060" width="4.5703125" style="117" customWidth="1"/>
    <col min="13061" max="13061" width="1.85546875" style="117" customWidth="1"/>
    <col min="13062" max="13064" width="4" style="117" customWidth="1"/>
    <col min="13065" max="13065" width="53" style="117" customWidth="1"/>
    <col min="13066" max="13066" width="0" style="117" hidden="1" customWidth="1"/>
    <col min="13067" max="13068" width="21.42578125" style="117" customWidth="1"/>
    <col min="13069" max="13069" width="18.5703125" style="117" customWidth="1"/>
    <col min="13070" max="13070" width="13.140625" style="117" customWidth="1"/>
    <col min="13071" max="13314" width="10.42578125" style="117"/>
    <col min="13315" max="13315" width="4" style="117" customWidth="1"/>
    <col min="13316" max="13316" width="4.5703125" style="117" customWidth="1"/>
    <col min="13317" max="13317" width="1.85546875" style="117" customWidth="1"/>
    <col min="13318" max="13320" width="4" style="117" customWidth="1"/>
    <col min="13321" max="13321" width="53" style="117" customWidth="1"/>
    <col min="13322" max="13322" width="0" style="117" hidden="1" customWidth="1"/>
    <col min="13323" max="13324" width="21.42578125" style="117" customWidth="1"/>
    <col min="13325" max="13325" width="18.5703125" style="117" customWidth="1"/>
    <col min="13326" max="13326" width="13.140625" style="117" customWidth="1"/>
    <col min="13327" max="13570" width="10.42578125" style="117"/>
    <col min="13571" max="13571" width="4" style="117" customWidth="1"/>
    <col min="13572" max="13572" width="4.5703125" style="117" customWidth="1"/>
    <col min="13573" max="13573" width="1.85546875" style="117" customWidth="1"/>
    <col min="13574" max="13576" width="4" style="117" customWidth="1"/>
    <col min="13577" max="13577" width="53" style="117" customWidth="1"/>
    <col min="13578" max="13578" width="0" style="117" hidden="1" customWidth="1"/>
    <col min="13579" max="13580" width="21.42578125" style="117" customWidth="1"/>
    <col min="13581" max="13581" width="18.5703125" style="117" customWidth="1"/>
    <col min="13582" max="13582" width="13.140625" style="117" customWidth="1"/>
    <col min="13583" max="13826" width="10.42578125" style="117"/>
    <col min="13827" max="13827" width="4" style="117" customWidth="1"/>
    <col min="13828" max="13828" width="4.5703125" style="117" customWidth="1"/>
    <col min="13829" max="13829" width="1.85546875" style="117" customWidth="1"/>
    <col min="13830" max="13832" width="4" style="117" customWidth="1"/>
    <col min="13833" max="13833" width="53" style="117" customWidth="1"/>
    <col min="13834" max="13834" width="0" style="117" hidden="1" customWidth="1"/>
    <col min="13835" max="13836" width="21.42578125" style="117" customWidth="1"/>
    <col min="13837" max="13837" width="18.5703125" style="117" customWidth="1"/>
    <col min="13838" max="13838" width="13.140625" style="117" customWidth="1"/>
    <col min="13839" max="14082" width="10.42578125" style="117"/>
    <col min="14083" max="14083" width="4" style="117" customWidth="1"/>
    <col min="14084" max="14084" width="4.5703125" style="117" customWidth="1"/>
    <col min="14085" max="14085" width="1.85546875" style="117" customWidth="1"/>
    <col min="14086" max="14088" width="4" style="117" customWidth="1"/>
    <col min="14089" max="14089" width="53" style="117" customWidth="1"/>
    <col min="14090" max="14090" width="0" style="117" hidden="1" customWidth="1"/>
    <col min="14091" max="14092" width="21.42578125" style="117" customWidth="1"/>
    <col min="14093" max="14093" width="18.5703125" style="117" customWidth="1"/>
    <col min="14094" max="14094" width="13.140625" style="117" customWidth="1"/>
    <col min="14095" max="14338" width="10.42578125" style="117"/>
    <col min="14339" max="14339" width="4" style="117" customWidth="1"/>
    <col min="14340" max="14340" width="4.5703125" style="117" customWidth="1"/>
    <col min="14341" max="14341" width="1.85546875" style="117" customWidth="1"/>
    <col min="14342" max="14344" width="4" style="117" customWidth="1"/>
    <col min="14345" max="14345" width="53" style="117" customWidth="1"/>
    <col min="14346" max="14346" width="0" style="117" hidden="1" customWidth="1"/>
    <col min="14347" max="14348" width="21.42578125" style="117" customWidth="1"/>
    <col min="14349" max="14349" width="18.5703125" style="117" customWidth="1"/>
    <col min="14350" max="14350" width="13.140625" style="117" customWidth="1"/>
    <col min="14351" max="14594" width="10.42578125" style="117"/>
    <col min="14595" max="14595" width="4" style="117" customWidth="1"/>
    <col min="14596" max="14596" width="4.5703125" style="117" customWidth="1"/>
    <col min="14597" max="14597" width="1.85546875" style="117" customWidth="1"/>
    <col min="14598" max="14600" width="4" style="117" customWidth="1"/>
    <col min="14601" max="14601" width="53" style="117" customWidth="1"/>
    <col min="14602" max="14602" width="0" style="117" hidden="1" customWidth="1"/>
    <col min="14603" max="14604" width="21.42578125" style="117" customWidth="1"/>
    <col min="14605" max="14605" width="18.5703125" style="117" customWidth="1"/>
    <col min="14606" max="14606" width="13.140625" style="117" customWidth="1"/>
    <col min="14607" max="14850" width="10.42578125" style="117"/>
    <col min="14851" max="14851" width="4" style="117" customWidth="1"/>
    <col min="14852" max="14852" width="4.5703125" style="117" customWidth="1"/>
    <col min="14853" max="14853" width="1.85546875" style="117" customWidth="1"/>
    <col min="14854" max="14856" width="4" style="117" customWidth="1"/>
    <col min="14857" max="14857" width="53" style="117" customWidth="1"/>
    <col min="14858" max="14858" width="0" style="117" hidden="1" customWidth="1"/>
    <col min="14859" max="14860" width="21.42578125" style="117" customWidth="1"/>
    <col min="14861" max="14861" width="18.5703125" style="117" customWidth="1"/>
    <col min="14862" max="14862" width="13.140625" style="117" customWidth="1"/>
    <col min="14863" max="15106" width="10.42578125" style="117"/>
    <col min="15107" max="15107" width="4" style="117" customWidth="1"/>
    <col min="15108" max="15108" width="4.5703125" style="117" customWidth="1"/>
    <col min="15109" max="15109" width="1.85546875" style="117" customWidth="1"/>
    <col min="15110" max="15112" width="4" style="117" customWidth="1"/>
    <col min="15113" max="15113" width="53" style="117" customWidth="1"/>
    <col min="15114" max="15114" width="0" style="117" hidden="1" customWidth="1"/>
    <col min="15115" max="15116" width="21.42578125" style="117" customWidth="1"/>
    <col min="15117" max="15117" width="18.5703125" style="117" customWidth="1"/>
    <col min="15118" max="15118" width="13.140625" style="117" customWidth="1"/>
    <col min="15119" max="15362" width="10.42578125" style="117"/>
    <col min="15363" max="15363" width="4" style="117" customWidth="1"/>
    <col min="15364" max="15364" width="4.5703125" style="117" customWidth="1"/>
    <col min="15365" max="15365" width="1.85546875" style="117" customWidth="1"/>
    <col min="15366" max="15368" width="4" style="117" customWidth="1"/>
    <col min="15369" max="15369" width="53" style="117" customWidth="1"/>
    <col min="15370" max="15370" width="0" style="117" hidden="1" customWidth="1"/>
    <col min="15371" max="15372" width="21.42578125" style="117" customWidth="1"/>
    <col min="15373" max="15373" width="18.5703125" style="117" customWidth="1"/>
    <col min="15374" max="15374" width="13.140625" style="117" customWidth="1"/>
    <col min="15375" max="15618" width="10.42578125" style="117"/>
    <col min="15619" max="15619" width="4" style="117" customWidth="1"/>
    <col min="15620" max="15620" width="4.5703125" style="117" customWidth="1"/>
    <col min="15621" max="15621" width="1.85546875" style="117" customWidth="1"/>
    <col min="15622" max="15624" width="4" style="117" customWidth="1"/>
    <col min="15625" max="15625" width="53" style="117" customWidth="1"/>
    <col min="15626" max="15626" width="0" style="117" hidden="1" customWidth="1"/>
    <col min="15627" max="15628" width="21.42578125" style="117" customWidth="1"/>
    <col min="15629" max="15629" width="18.5703125" style="117" customWidth="1"/>
    <col min="15630" max="15630" width="13.140625" style="117" customWidth="1"/>
    <col min="15631" max="15874" width="10.42578125" style="117"/>
    <col min="15875" max="15875" width="4" style="117" customWidth="1"/>
    <col min="15876" max="15876" width="4.5703125" style="117" customWidth="1"/>
    <col min="15877" max="15877" width="1.85546875" style="117" customWidth="1"/>
    <col min="15878" max="15880" width="4" style="117" customWidth="1"/>
    <col min="15881" max="15881" width="53" style="117" customWidth="1"/>
    <col min="15882" max="15882" width="0" style="117" hidden="1" customWidth="1"/>
    <col min="15883" max="15884" width="21.42578125" style="117" customWidth="1"/>
    <col min="15885" max="15885" width="18.5703125" style="117" customWidth="1"/>
    <col min="15886" max="15886" width="13.140625" style="117" customWidth="1"/>
    <col min="15887" max="16130" width="10.42578125" style="117"/>
    <col min="16131" max="16131" width="4" style="117" customWidth="1"/>
    <col min="16132" max="16132" width="4.5703125" style="117" customWidth="1"/>
    <col min="16133" max="16133" width="1.85546875" style="117" customWidth="1"/>
    <col min="16134" max="16136" width="4" style="117" customWidth="1"/>
    <col min="16137" max="16137" width="53" style="117" customWidth="1"/>
    <col min="16138" max="16138" width="0" style="117" hidden="1" customWidth="1"/>
    <col min="16139" max="16140" width="21.42578125" style="117" customWidth="1"/>
    <col min="16141" max="16141" width="18.5703125" style="117" customWidth="1"/>
    <col min="16142" max="16142" width="13.140625" style="117" customWidth="1"/>
    <col min="16143" max="16384" width="10.42578125" style="117"/>
  </cols>
  <sheetData>
    <row r="1" spans="1:18" s="113" customFormat="1" ht="22.5" customHeight="1">
      <c r="C1" s="306"/>
      <c r="D1" s="307"/>
      <c r="E1" s="307"/>
      <c r="F1" s="307"/>
      <c r="G1" s="307"/>
      <c r="H1" s="307"/>
      <c r="I1" s="820" t="s">
        <v>2183</v>
      </c>
      <c r="J1" s="820"/>
      <c r="K1" s="820"/>
      <c r="L1" s="820"/>
      <c r="M1" s="820"/>
      <c r="N1" s="821" t="s">
        <v>2131</v>
      </c>
      <c r="O1" s="822"/>
    </row>
    <row r="2" spans="1:18" s="113" customFormat="1" ht="22.5" customHeight="1" thickBot="1">
      <c r="C2" s="308"/>
      <c r="D2" s="309"/>
      <c r="E2" s="309"/>
      <c r="F2" s="309"/>
      <c r="G2" s="309"/>
      <c r="H2" s="309"/>
      <c r="I2" s="825" t="s">
        <v>2184</v>
      </c>
      <c r="J2" s="825"/>
      <c r="K2" s="825"/>
      <c r="L2" s="825"/>
      <c r="M2" s="825"/>
      <c r="N2" s="823"/>
      <c r="O2" s="824"/>
    </row>
    <row r="3" spans="1:18" s="116" customFormat="1" ht="21.75" thickBot="1">
      <c r="C3" s="114"/>
      <c r="D3" s="114"/>
      <c r="E3" s="114"/>
      <c r="F3" s="114"/>
      <c r="G3" s="114"/>
      <c r="H3" s="114"/>
      <c r="I3" s="114"/>
      <c r="J3" s="114"/>
      <c r="K3" s="114"/>
      <c r="L3" s="115"/>
      <c r="M3" s="114"/>
      <c r="N3" s="115"/>
      <c r="O3" s="115"/>
    </row>
    <row r="4" spans="1:18" ht="21" customHeight="1">
      <c r="C4" s="799" t="s">
        <v>2132</v>
      </c>
      <c r="D4" s="800"/>
      <c r="E4" s="800"/>
      <c r="F4" s="800"/>
      <c r="G4" s="800"/>
      <c r="H4" s="800"/>
      <c r="I4" s="800"/>
      <c r="J4" s="800"/>
      <c r="K4" s="801"/>
      <c r="L4" s="805" t="s">
        <v>2233</v>
      </c>
      <c r="M4" s="805" t="s">
        <v>2133</v>
      </c>
      <c r="N4" s="807" t="s">
        <v>2185</v>
      </c>
      <c r="O4" s="808"/>
    </row>
    <row r="5" spans="1:18" ht="21">
      <c r="C5" s="802"/>
      <c r="D5" s="803"/>
      <c r="E5" s="803"/>
      <c r="F5" s="803"/>
      <c r="G5" s="803"/>
      <c r="H5" s="803"/>
      <c r="I5" s="803"/>
      <c r="J5" s="803"/>
      <c r="K5" s="804"/>
      <c r="L5" s="806"/>
      <c r="M5" s="806"/>
      <c r="N5" s="118" t="s">
        <v>2135</v>
      </c>
      <c r="O5" s="119" t="s">
        <v>2136</v>
      </c>
    </row>
    <row r="6" spans="1:18" s="127" customFormat="1" ht="21">
      <c r="A6" s="113"/>
      <c r="B6" s="113"/>
      <c r="C6" s="120" t="s">
        <v>2137</v>
      </c>
      <c r="D6" s="121" t="s">
        <v>164</v>
      </c>
      <c r="E6" s="121"/>
      <c r="F6" s="121"/>
      <c r="G6" s="121"/>
      <c r="H6" s="121"/>
      <c r="I6" s="121"/>
      <c r="J6" s="310"/>
      <c r="K6" s="311"/>
      <c r="L6" s="312"/>
      <c r="M6" s="312"/>
      <c r="N6" s="313"/>
      <c r="O6" s="126"/>
    </row>
    <row r="7" spans="1:18" s="113" customFormat="1" ht="21">
      <c r="A7" s="78" t="s">
        <v>2085</v>
      </c>
      <c r="C7" s="314"/>
      <c r="D7" s="315"/>
      <c r="E7" s="316" t="s">
        <v>2138</v>
      </c>
      <c r="F7" s="130" t="s">
        <v>166</v>
      </c>
      <c r="G7" s="317"/>
      <c r="H7" s="318"/>
      <c r="I7" s="318"/>
      <c r="J7" s="319"/>
      <c r="K7" s="320"/>
      <c r="L7" s="542">
        <v>25785802.759999998</v>
      </c>
      <c r="M7" s="542">
        <v>25785802.759999998</v>
      </c>
      <c r="N7" s="322">
        <v>0</v>
      </c>
      <c r="O7" s="204">
        <v>0</v>
      </c>
      <c r="P7" s="323"/>
    </row>
    <row r="8" spans="1:18" s="113" customFormat="1" ht="21">
      <c r="C8" s="314"/>
      <c r="D8" s="315"/>
      <c r="E8" s="316" t="s">
        <v>2145</v>
      </c>
      <c r="F8" s="130" t="s">
        <v>2086</v>
      </c>
      <c r="G8" s="317"/>
      <c r="H8" s="318"/>
      <c r="I8" s="318"/>
      <c r="J8" s="319"/>
      <c r="K8" s="320"/>
      <c r="L8" s="321">
        <v>159754850.32999998</v>
      </c>
      <c r="M8" s="321">
        <v>161785472.46999997</v>
      </c>
      <c r="N8" s="322">
        <v>-2030622.1399999857</v>
      </c>
      <c r="O8" s="204">
        <v>-1.2551325585654954E-2</v>
      </c>
      <c r="P8" s="323"/>
    </row>
    <row r="9" spans="1:18" s="148" customFormat="1" ht="21">
      <c r="A9" s="78" t="s">
        <v>1081</v>
      </c>
      <c r="C9" s="138"/>
      <c r="D9" s="141"/>
      <c r="E9" s="324"/>
      <c r="F9" s="141" t="s">
        <v>2140</v>
      </c>
      <c r="G9" s="142" t="s">
        <v>168</v>
      </c>
      <c r="H9" s="142"/>
      <c r="I9" s="142"/>
      <c r="J9" s="325"/>
      <c r="K9" s="326"/>
      <c r="L9" s="168">
        <v>30756682.280000001</v>
      </c>
      <c r="M9" s="168">
        <v>32970688.219999999</v>
      </c>
      <c r="N9" s="329">
        <v>-2214005.9399999976</v>
      </c>
      <c r="O9" s="147">
        <v>-6.7150734774683377E-2</v>
      </c>
      <c r="P9" s="323"/>
      <c r="Q9" s="113"/>
    </row>
    <row r="10" spans="1:18" s="148" customFormat="1" ht="21">
      <c r="C10" s="138"/>
      <c r="D10" s="141"/>
      <c r="E10" s="141"/>
      <c r="F10" s="141" t="s">
        <v>2141</v>
      </c>
      <c r="G10" s="142" t="s">
        <v>2186</v>
      </c>
      <c r="H10" s="142"/>
      <c r="I10" s="142"/>
      <c r="J10" s="143"/>
      <c r="K10" s="144"/>
      <c r="L10" s="145">
        <v>0</v>
      </c>
      <c r="M10" s="145">
        <v>0</v>
      </c>
      <c r="N10" s="329">
        <v>0</v>
      </c>
      <c r="O10" s="147" t="s">
        <v>2262</v>
      </c>
      <c r="P10" s="323"/>
      <c r="Q10" s="113"/>
    </row>
    <row r="11" spans="1:18" s="213" customFormat="1" ht="21">
      <c r="A11" s="78" t="s">
        <v>2241</v>
      </c>
      <c r="C11" s="219"/>
      <c r="D11" s="163"/>
      <c r="E11" s="163"/>
      <c r="F11" s="163"/>
      <c r="G11" s="214" t="s">
        <v>2147</v>
      </c>
      <c r="H11" s="214" t="s">
        <v>2087</v>
      </c>
      <c r="I11" s="164"/>
      <c r="J11" s="165"/>
      <c r="K11" s="166"/>
      <c r="L11" s="168">
        <v>0</v>
      </c>
      <c r="M11" s="168">
        <v>0</v>
      </c>
      <c r="N11" s="153">
        <v>0</v>
      </c>
      <c r="O11" s="154" t="s">
        <v>2262</v>
      </c>
      <c r="P11" s="323"/>
      <c r="Q11" s="113"/>
    </row>
    <row r="12" spans="1:18" s="148" customFormat="1" ht="21">
      <c r="A12" s="78" t="s">
        <v>2242</v>
      </c>
      <c r="B12" s="213"/>
      <c r="C12" s="138"/>
      <c r="D12" s="141"/>
      <c r="E12" s="141"/>
      <c r="F12" s="163"/>
      <c r="G12" s="214" t="s">
        <v>2148</v>
      </c>
      <c r="H12" s="150" t="s">
        <v>2088</v>
      </c>
      <c r="I12" s="142"/>
      <c r="J12" s="151"/>
      <c r="K12" s="152"/>
      <c r="L12" s="168">
        <v>0</v>
      </c>
      <c r="M12" s="168">
        <v>0</v>
      </c>
      <c r="N12" s="153">
        <v>0</v>
      </c>
      <c r="O12" s="154" t="s">
        <v>2262</v>
      </c>
      <c r="P12" s="323"/>
      <c r="Q12" s="113"/>
      <c r="R12" s="213"/>
    </row>
    <row r="13" spans="1:18" s="148" customFormat="1" ht="21">
      <c r="A13" s="78" t="s">
        <v>2243</v>
      </c>
      <c r="B13" s="213"/>
      <c r="C13" s="138"/>
      <c r="D13" s="141"/>
      <c r="E13" s="141"/>
      <c r="F13" s="163"/>
      <c r="G13" s="214" t="s">
        <v>2158</v>
      </c>
      <c r="H13" s="150" t="s">
        <v>2089</v>
      </c>
      <c r="I13" s="142"/>
      <c r="J13" s="151"/>
      <c r="K13" s="152"/>
      <c r="L13" s="168">
        <v>0</v>
      </c>
      <c r="M13" s="168">
        <v>0</v>
      </c>
      <c r="N13" s="153">
        <v>0</v>
      </c>
      <c r="O13" s="154" t="s">
        <v>2262</v>
      </c>
      <c r="P13" s="323"/>
      <c r="Q13" s="113"/>
      <c r="R13" s="213"/>
    </row>
    <row r="14" spans="1:18" s="148" customFormat="1" ht="21">
      <c r="A14" s="78" t="s">
        <v>2244</v>
      </c>
      <c r="C14" s="138"/>
      <c r="D14" s="141"/>
      <c r="E14" s="141"/>
      <c r="F14" s="141" t="s">
        <v>2142</v>
      </c>
      <c r="G14" s="142" t="s">
        <v>173</v>
      </c>
      <c r="H14" s="142"/>
      <c r="I14" s="142"/>
      <c r="J14" s="143"/>
      <c r="K14" s="144"/>
      <c r="L14" s="168">
        <v>100294756.08</v>
      </c>
      <c r="M14" s="168">
        <v>102072597.45999998</v>
      </c>
      <c r="N14" s="146">
        <v>-1777841.3799999803</v>
      </c>
      <c r="O14" s="147">
        <v>-1.7417420779329902E-2</v>
      </c>
      <c r="P14" s="323"/>
      <c r="Q14" s="113"/>
    </row>
    <row r="15" spans="1:18" s="148" customFormat="1" ht="21">
      <c r="A15" s="78" t="s">
        <v>2234</v>
      </c>
      <c r="C15" s="138"/>
      <c r="D15" s="141"/>
      <c r="E15" s="141"/>
      <c r="F15" s="141" t="s">
        <v>2143</v>
      </c>
      <c r="G15" s="142" t="s">
        <v>175</v>
      </c>
      <c r="H15" s="142"/>
      <c r="I15" s="142"/>
      <c r="J15" s="143"/>
      <c r="K15" s="144"/>
      <c r="L15" s="168">
        <v>3000000</v>
      </c>
      <c r="M15" s="168">
        <v>0</v>
      </c>
      <c r="N15" s="146">
        <v>3000000</v>
      </c>
      <c r="O15" s="147" t="s">
        <v>2262</v>
      </c>
      <c r="P15" s="323"/>
      <c r="Q15" s="113"/>
    </row>
    <row r="16" spans="1:18" s="148" customFormat="1" ht="21">
      <c r="A16" s="78" t="s">
        <v>2235</v>
      </c>
      <c r="C16" s="138"/>
      <c r="D16" s="141"/>
      <c r="E16" s="141"/>
      <c r="F16" s="141" t="s">
        <v>2144</v>
      </c>
      <c r="G16" s="142" t="s">
        <v>177</v>
      </c>
      <c r="H16" s="142"/>
      <c r="I16" s="142"/>
      <c r="J16" s="143"/>
      <c r="K16" s="144"/>
      <c r="L16" s="168">
        <v>25703411.969999999</v>
      </c>
      <c r="M16" s="168">
        <v>26742186.789999999</v>
      </c>
      <c r="N16" s="146">
        <v>-1038774.8200000003</v>
      </c>
      <c r="O16" s="147">
        <v>-3.8844049222946903E-2</v>
      </c>
      <c r="P16" s="323"/>
      <c r="Q16" s="113"/>
    </row>
    <row r="17" spans="1:18" s="148" customFormat="1" ht="21">
      <c r="A17" s="78" t="s">
        <v>2090</v>
      </c>
      <c r="C17" s="314"/>
      <c r="D17" s="315"/>
      <c r="E17" s="316" t="s">
        <v>2155</v>
      </c>
      <c r="F17" s="130" t="s">
        <v>260</v>
      </c>
      <c r="G17" s="317"/>
      <c r="H17" s="318"/>
      <c r="I17" s="318"/>
      <c r="J17" s="319"/>
      <c r="K17" s="320"/>
      <c r="L17" s="542">
        <v>762601.71</v>
      </c>
      <c r="M17" s="542">
        <v>319029.81</v>
      </c>
      <c r="N17" s="322">
        <v>443571.89999999997</v>
      </c>
      <c r="O17" s="204">
        <v>1.3903775951219104</v>
      </c>
      <c r="P17" s="323"/>
      <c r="Q17" s="113"/>
    </row>
    <row r="18" spans="1:18" s="148" customFormat="1" ht="21">
      <c r="A18" s="78" t="s">
        <v>2091</v>
      </c>
      <c r="C18" s="314"/>
      <c r="D18" s="315"/>
      <c r="E18" s="316" t="s">
        <v>2175</v>
      </c>
      <c r="F18" s="130" t="s">
        <v>2092</v>
      </c>
      <c r="G18" s="317"/>
      <c r="H18" s="318"/>
      <c r="I18" s="318"/>
      <c r="J18" s="319"/>
      <c r="K18" s="320"/>
      <c r="L18" s="542">
        <v>0</v>
      </c>
      <c r="M18" s="542">
        <v>0</v>
      </c>
      <c r="N18" s="322">
        <v>0</v>
      </c>
      <c r="O18" s="204" t="s">
        <v>2262</v>
      </c>
      <c r="P18" s="323"/>
      <c r="Q18" s="113"/>
    </row>
    <row r="19" spans="1:18" s="113" customFormat="1" ht="21">
      <c r="A19" s="78" t="s">
        <v>2093</v>
      </c>
      <c r="B19" s="148"/>
      <c r="C19" s="314"/>
      <c r="D19" s="315"/>
      <c r="E19" s="316" t="s">
        <v>2187</v>
      </c>
      <c r="F19" s="130" t="s">
        <v>2094</v>
      </c>
      <c r="G19" s="317"/>
      <c r="H19" s="318"/>
      <c r="I19" s="318"/>
      <c r="J19" s="319"/>
      <c r="K19" s="320"/>
      <c r="L19" s="542">
        <v>0</v>
      </c>
      <c r="M19" s="542">
        <v>0</v>
      </c>
      <c r="N19" s="322">
        <v>0</v>
      </c>
      <c r="O19" s="204" t="s">
        <v>2262</v>
      </c>
      <c r="P19" s="323"/>
      <c r="R19" s="148"/>
    </row>
    <row r="20" spans="1:18" s="113" customFormat="1" ht="21">
      <c r="A20" s="78" t="s">
        <v>2095</v>
      </c>
      <c r="B20" s="148"/>
      <c r="C20" s="314"/>
      <c r="D20" s="315"/>
      <c r="E20" s="316" t="s">
        <v>2188</v>
      </c>
      <c r="F20" s="130" t="s">
        <v>2096</v>
      </c>
      <c r="G20" s="317"/>
      <c r="H20" s="318"/>
      <c r="I20" s="318"/>
      <c r="J20" s="319"/>
      <c r="K20" s="320"/>
      <c r="L20" s="542">
        <v>509996.33</v>
      </c>
      <c r="M20" s="542">
        <v>475958.76</v>
      </c>
      <c r="N20" s="322">
        <v>34037.570000000007</v>
      </c>
      <c r="O20" s="204">
        <v>7.1513695850455625E-2</v>
      </c>
      <c r="P20" s="323"/>
      <c r="R20" s="148"/>
    </row>
    <row r="21" spans="1:18" s="213" customFormat="1" ht="21">
      <c r="A21" s="78" t="s">
        <v>2097</v>
      </c>
      <c r="C21" s="314"/>
      <c r="D21" s="315"/>
      <c r="E21" s="316" t="s">
        <v>2189</v>
      </c>
      <c r="F21" s="130" t="s">
        <v>2098</v>
      </c>
      <c r="G21" s="317"/>
      <c r="H21" s="318"/>
      <c r="I21" s="318"/>
      <c r="J21" s="319"/>
      <c r="K21" s="320"/>
      <c r="L21" s="542">
        <v>56284.529999930412</v>
      </c>
      <c r="M21" s="542">
        <v>34040.569999933243</v>
      </c>
      <c r="N21" s="322">
        <v>22243.959999997169</v>
      </c>
      <c r="O21" s="204">
        <v>0.65345439280366902</v>
      </c>
      <c r="P21" s="331"/>
    </row>
    <row r="22" spans="1:18" s="127" customFormat="1" ht="21">
      <c r="A22" s="113"/>
      <c r="B22" s="113"/>
      <c r="C22" s="224"/>
      <c r="D22" s="183" t="s">
        <v>2161</v>
      </c>
      <c r="E22" s="183"/>
      <c r="F22" s="183"/>
      <c r="G22" s="183"/>
      <c r="H22" s="183"/>
      <c r="I22" s="183"/>
      <c r="J22" s="184"/>
      <c r="K22" s="185"/>
      <c r="L22" s="186">
        <v>186869535.65999994</v>
      </c>
      <c r="M22" s="186">
        <v>188400304.36999989</v>
      </c>
      <c r="N22" s="186">
        <v>-1530768.7099999886</v>
      </c>
      <c r="O22" s="188">
        <v>-8.1250861834793412E-3</v>
      </c>
      <c r="P22" s="323"/>
      <c r="Q22" s="113"/>
    </row>
    <row r="23" spans="1:18" s="113" customFormat="1" ht="10.5" customHeight="1">
      <c r="C23" s="189"/>
      <c r="D23" s="208"/>
      <c r="E23" s="191"/>
      <c r="F23" s="191"/>
      <c r="G23" s="191"/>
      <c r="H23" s="191"/>
      <c r="I23" s="191"/>
      <c r="J23" s="332"/>
      <c r="K23" s="333"/>
      <c r="L23" s="168">
        <v>0</v>
      </c>
      <c r="M23" s="328">
        <v>0</v>
      </c>
      <c r="N23" s="334">
        <v>0</v>
      </c>
      <c r="O23" s="195"/>
      <c r="P23" s="323"/>
    </row>
    <row r="24" spans="1:18" s="127" customFormat="1" ht="21">
      <c r="A24" s="113"/>
      <c r="B24" s="113"/>
      <c r="C24" s="203" t="s">
        <v>2162</v>
      </c>
      <c r="D24" s="335" t="s">
        <v>2190</v>
      </c>
      <c r="E24" s="236"/>
      <c r="F24" s="236"/>
      <c r="G24" s="236"/>
      <c r="H24" s="236"/>
      <c r="I24" s="236"/>
      <c r="J24" s="336"/>
      <c r="K24" s="337"/>
      <c r="L24" s="168">
        <v>0</v>
      </c>
      <c r="M24" s="168">
        <v>0</v>
      </c>
      <c r="N24" s="338">
        <v>0</v>
      </c>
      <c r="O24" s="202"/>
      <c r="P24" s="323"/>
      <c r="Q24" s="113"/>
    </row>
    <row r="25" spans="1:18" s="148" customFormat="1" ht="21">
      <c r="A25" s="148" t="s">
        <v>1869</v>
      </c>
      <c r="C25" s="138"/>
      <c r="D25" s="140"/>
      <c r="E25" s="324" t="s">
        <v>2140</v>
      </c>
      <c r="F25" s="339" t="s">
        <v>261</v>
      </c>
      <c r="G25" s="142"/>
      <c r="H25" s="142"/>
      <c r="I25" s="142"/>
      <c r="J25" s="325"/>
      <c r="K25" s="326"/>
      <c r="L25" s="168">
        <v>0</v>
      </c>
      <c r="M25" s="168">
        <v>0</v>
      </c>
      <c r="N25" s="340">
        <v>0</v>
      </c>
      <c r="O25" s="135" t="s">
        <v>2262</v>
      </c>
      <c r="P25" s="323"/>
      <c r="Q25" s="113"/>
    </row>
    <row r="26" spans="1:18" s="148" customFormat="1" ht="21">
      <c r="A26" s="78" t="s">
        <v>2099</v>
      </c>
      <c r="C26" s="138"/>
      <c r="D26" s="140"/>
      <c r="E26" s="324" t="s">
        <v>2141</v>
      </c>
      <c r="F26" s="339" t="s">
        <v>2100</v>
      </c>
      <c r="G26" s="142"/>
      <c r="H26" s="142"/>
      <c r="I26" s="142"/>
      <c r="J26" s="325"/>
      <c r="K26" s="326"/>
      <c r="L26" s="168">
        <v>47605193.310000002</v>
      </c>
      <c r="M26" s="168">
        <v>44963164.759999998</v>
      </c>
      <c r="N26" s="340">
        <v>2642028.5500000045</v>
      </c>
      <c r="O26" s="135">
        <v>5.8759844065745089E-2</v>
      </c>
      <c r="P26" s="323"/>
      <c r="Q26" s="113"/>
    </row>
    <row r="27" spans="1:18" s="148" customFormat="1" ht="21">
      <c r="A27" s="148" t="s">
        <v>1870</v>
      </c>
      <c r="C27" s="138"/>
      <c r="D27" s="140"/>
      <c r="E27" s="324" t="s">
        <v>2142</v>
      </c>
      <c r="F27" s="339" t="s">
        <v>2101</v>
      </c>
      <c r="G27" s="142"/>
      <c r="H27" s="142"/>
      <c r="I27" s="142"/>
      <c r="J27" s="325"/>
      <c r="K27" s="326"/>
      <c r="L27" s="168">
        <v>0</v>
      </c>
      <c r="M27" s="168">
        <v>0</v>
      </c>
      <c r="N27" s="340">
        <v>0</v>
      </c>
      <c r="O27" s="135" t="s">
        <v>2262</v>
      </c>
      <c r="P27" s="323"/>
      <c r="Q27" s="113"/>
    </row>
    <row r="28" spans="1:18" s="148" customFormat="1" ht="21">
      <c r="A28" s="82" t="s">
        <v>1876</v>
      </c>
      <c r="C28" s="138"/>
      <c r="D28" s="140"/>
      <c r="E28" s="324" t="s">
        <v>2143</v>
      </c>
      <c r="F28" s="339" t="s">
        <v>2102</v>
      </c>
      <c r="G28" s="142"/>
      <c r="H28" s="142"/>
      <c r="I28" s="142"/>
      <c r="J28" s="325"/>
      <c r="K28" s="326"/>
      <c r="L28" s="168">
        <v>24407739.269999996</v>
      </c>
      <c r="M28" s="168">
        <v>26629336.829999998</v>
      </c>
      <c r="N28" s="340">
        <v>-2221597.5600000024</v>
      </c>
      <c r="O28" s="135">
        <v>-8.3426694933581735E-2</v>
      </c>
      <c r="P28" s="323"/>
      <c r="Q28" s="113"/>
    </row>
    <row r="29" spans="1:18" s="148" customFormat="1" ht="21">
      <c r="A29" s="78" t="s">
        <v>1877</v>
      </c>
      <c r="C29" s="138"/>
      <c r="D29" s="341"/>
      <c r="E29" s="324" t="s">
        <v>2144</v>
      </c>
      <c r="F29" s="339" t="s">
        <v>2103</v>
      </c>
      <c r="G29" s="142"/>
      <c r="H29" s="142"/>
      <c r="I29" s="142" t="s">
        <v>2123</v>
      </c>
      <c r="J29" s="325"/>
      <c r="K29" s="326"/>
      <c r="L29" s="168">
        <v>7364591.4399999976</v>
      </c>
      <c r="M29" s="168">
        <v>5293182.7699999986</v>
      </c>
      <c r="N29" s="340">
        <v>2071408.669999999</v>
      </c>
      <c r="O29" s="135">
        <v>0.39133518716566057</v>
      </c>
      <c r="P29" s="323"/>
      <c r="Q29" s="113"/>
    </row>
    <row r="30" spans="1:18" s="127" customFormat="1" ht="21">
      <c r="A30" s="113"/>
      <c r="B30" s="113"/>
      <c r="C30" s="224"/>
      <c r="D30" s="183" t="s">
        <v>2177</v>
      </c>
      <c r="E30" s="183"/>
      <c r="F30" s="183"/>
      <c r="G30" s="183"/>
      <c r="H30" s="183"/>
      <c r="I30" s="183"/>
      <c r="J30" s="184"/>
      <c r="K30" s="185"/>
      <c r="L30" s="186">
        <v>79377524.019999996</v>
      </c>
      <c r="M30" s="186">
        <v>76885684.359999999</v>
      </c>
      <c r="N30" s="186">
        <v>2491839.6600000011</v>
      </c>
      <c r="O30" s="188">
        <v>3.2409670028200825E-2</v>
      </c>
      <c r="P30" s="323"/>
      <c r="Q30" s="113"/>
    </row>
    <row r="31" spans="1:18" s="113" customFormat="1" ht="10.5" customHeight="1">
      <c r="C31" s="189"/>
      <c r="D31" s="208"/>
      <c r="E31" s="191"/>
      <c r="F31" s="191"/>
      <c r="G31" s="191"/>
      <c r="H31" s="191"/>
      <c r="I31" s="191"/>
      <c r="J31" s="332"/>
      <c r="K31" s="333"/>
      <c r="L31" s="168">
        <v>0</v>
      </c>
      <c r="M31" s="168">
        <v>0</v>
      </c>
      <c r="N31" s="340">
        <v>0</v>
      </c>
      <c r="O31" s="195"/>
      <c r="P31" s="323"/>
    </row>
    <row r="32" spans="1:18" s="127" customFormat="1" ht="21">
      <c r="A32" s="113"/>
      <c r="B32" s="113"/>
      <c r="C32" s="203" t="s">
        <v>2178</v>
      </c>
      <c r="D32" s="335" t="s">
        <v>211</v>
      </c>
      <c r="E32" s="236"/>
      <c r="F32" s="236"/>
      <c r="G32" s="236"/>
      <c r="H32" s="236"/>
      <c r="I32" s="236"/>
      <c r="J32" s="336"/>
      <c r="K32" s="337"/>
      <c r="L32" s="168">
        <v>0</v>
      </c>
      <c r="M32" s="168">
        <v>0</v>
      </c>
      <c r="N32" s="340">
        <v>0</v>
      </c>
      <c r="O32" s="202"/>
      <c r="P32" s="323"/>
      <c r="Q32" s="113"/>
    </row>
    <row r="33" spans="1:17" s="113" customFormat="1" ht="21">
      <c r="A33" s="113" t="s">
        <v>1878</v>
      </c>
      <c r="C33" s="205"/>
      <c r="D33" s="207"/>
      <c r="E33" s="342" t="s">
        <v>2140</v>
      </c>
      <c r="F33" s="236" t="s">
        <v>2104</v>
      </c>
      <c r="G33" s="207"/>
      <c r="H33" s="191"/>
      <c r="I33" s="191"/>
      <c r="J33" s="336"/>
      <c r="K33" s="337"/>
      <c r="L33" s="168">
        <v>0</v>
      </c>
      <c r="M33" s="168">
        <v>0</v>
      </c>
      <c r="N33" s="340">
        <v>0</v>
      </c>
      <c r="O33" s="202" t="s">
        <v>2262</v>
      </c>
      <c r="P33" s="323"/>
    </row>
    <row r="34" spans="1:17" s="113" customFormat="1" ht="21">
      <c r="A34" s="113" t="s">
        <v>1879</v>
      </c>
      <c r="C34" s="205"/>
      <c r="D34" s="207"/>
      <c r="E34" s="342" t="s">
        <v>2141</v>
      </c>
      <c r="F34" s="236" t="s">
        <v>2105</v>
      </c>
      <c r="G34" s="207"/>
      <c r="H34" s="191"/>
      <c r="I34" s="191"/>
      <c r="J34" s="336"/>
      <c r="K34" s="337"/>
      <c r="L34" s="328">
        <v>0</v>
      </c>
      <c r="M34" s="168">
        <v>0</v>
      </c>
      <c r="N34" s="340">
        <v>0</v>
      </c>
      <c r="O34" s="202" t="s">
        <v>2262</v>
      </c>
      <c r="P34" s="323"/>
    </row>
    <row r="35" spans="1:17" s="127" customFormat="1" ht="21">
      <c r="A35" s="113"/>
      <c r="B35" s="113"/>
      <c r="C35" s="224"/>
      <c r="D35" s="183" t="s">
        <v>2179</v>
      </c>
      <c r="E35" s="183"/>
      <c r="F35" s="183"/>
      <c r="G35" s="183"/>
      <c r="H35" s="183"/>
      <c r="I35" s="183"/>
      <c r="J35" s="184"/>
      <c r="K35" s="185"/>
      <c r="L35" s="186">
        <v>0</v>
      </c>
      <c r="M35" s="186">
        <v>0</v>
      </c>
      <c r="N35" s="186">
        <v>0</v>
      </c>
      <c r="O35" s="188" t="s">
        <v>2262</v>
      </c>
      <c r="P35" s="323"/>
      <c r="Q35" s="113"/>
    </row>
    <row r="36" spans="1:17" s="113" customFormat="1" ht="10.5" customHeight="1">
      <c r="C36" s="189"/>
      <c r="D36" s="208"/>
      <c r="E36" s="191"/>
      <c r="F36" s="191"/>
      <c r="G36" s="191"/>
      <c r="H36" s="191"/>
      <c r="I36" s="227"/>
      <c r="J36" s="343"/>
      <c r="K36" s="344"/>
      <c r="L36" s="330"/>
      <c r="M36" s="168">
        <v>0</v>
      </c>
      <c r="N36" s="340">
        <v>0</v>
      </c>
      <c r="O36" s="195"/>
      <c r="P36" s="323"/>
    </row>
    <row r="37" spans="1:17" s="127" customFormat="1" ht="21">
      <c r="A37" s="113"/>
      <c r="B37" s="113"/>
      <c r="C37" s="203" t="s">
        <v>2181</v>
      </c>
      <c r="D37" s="816" t="s">
        <v>2191</v>
      </c>
      <c r="E37" s="816"/>
      <c r="F37" s="816"/>
      <c r="G37" s="816"/>
      <c r="H37" s="816"/>
      <c r="I37" s="816"/>
      <c r="J37" s="345"/>
      <c r="K37" s="346"/>
      <c r="L37" s="328">
        <v>0</v>
      </c>
      <c r="M37" s="168">
        <v>0</v>
      </c>
      <c r="N37" s="340">
        <v>0</v>
      </c>
      <c r="O37" s="202"/>
      <c r="P37" s="323"/>
      <c r="Q37" s="113"/>
    </row>
    <row r="38" spans="1:17" s="127" customFormat="1" ht="21">
      <c r="A38" s="113"/>
      <c r="B38" s="113"/>
      <c r="C38" s="203"/>
      <c r="D38" s="347"/>
      <c r="E38" s="347"/>
      <c r="F38" s="347"/>
      <c r="G38" s="347"/>
      <c r="H38" s="347"/>
      <c r="I38" s="347"/>
      <c r="J38" s="348" t="s">
        <v>2153</v>
      </c>
      <c r="K38" s="348" t="s">
        <v>2154</v>
      </c>
      <c r="L38" s="328">
        <v>0</v>
      </c>
      <c r="M38" s="168">
        <v>0</v>
      </c>
      <c r="N38" s="340">
        <v>0</v>
      </c>
      <c r="O38" s="202"/>
      <c r="P38" s="323"/>
      <c r="Q38" s="113"/>
    </row>
    <row r="39" spans="1:17" s="127" customFormat="1" ht="21">
      <c r="A39" s="113" t="s">
        <v>1880</v>
      </c>
      <c r="B39" s="113"/>
      <c r="C39" s="196"/>
      <c r="D39" s="349"/>
      <c r="E39" s="350" t="s">
        <v>2140</v>
      </c>
      <c r="F39" s="351" t="s">
        <v>2106</v>
      </c>
      <c r="G39" s="351"/>
      <c r="H39" s="351"/>
      <c r="I39" s="351"/>
      <c r="J39" s="352">
        <v>0</v>
      </c>
      <c r="K39" s="353"/>
      <c r="L39" s="168">
        <v>0</v>
      </c>
      <c r="M39" s="168">
        <v>0</v>
      </c>
      <c r="N39" s="340">
        <v>0</v>
      </c>
      <c r="O39" s="355" t="s">
        <v>2262</v>
      </c>
      <c r="P39" s="323"/>
      <c r="Q39" s="113"/>
    </row>
    <row r="40" spans="1:17" s="127" customFormat="1" ht="21">
      <c r="A40" s="113" t="s">
        <v>1881</v>
      </c>
      <c r="B40" s="113"/>
      <c r="C40" s="196"/>
      <c r="D40" s="349"/>
      <c r="E40" s="350" t="s">
        <v>2141</v>
      </c>
      <c r="F40" s="351" t="s">
        <v>2107</v>
      </c>
      <c r="G40" s="351"/>
      <c r="H40" s="350"/>
      <c r="I40" s="351"/>
      <c r="J40" s="352">
        <v>0</v>
      </c>
      <c r="K40" s="327"/>
      <c r="L40" s="168">
        <v>0</v>
      </c>
      <c r="M40" s="168">
        <v>0</v>
      </c>
      <c r="N40" s="340">
        <v>0</v>
      </c>
      <c r="O40" s="355" t="s">
        <v>2262</v>
      </c>
      <c r="P40" s="323"/>
      <c r="Q40" s="113"/>
    </row>
    <row r="41" spans="1:17" s="127" customFormat="1" ht="21">
      <c r="A41" s="78" t="s">
        <v>1882</v>
      </c>
      <c r="B41" s="113"/>
      <c r="C41" s="196"/>
      <c r="D41" s="349"/>
      <c r="E41" s="350" t="s">
        <v>2142</v>
      </c>
      <c r="F41" s="351" t="s">
        <v>2108</v>
      </c>
      <c r="G41" s="351"/>
      <c r="H41" s="351"/>
      <c r="I41" s="351"/>
      <c r="J41" s="352">
        <v>0</v>
      </c>
      <c r="K41" s="327"/>
      <c r="L41" s="168">
        <v>0</v>
      </c>
      <c r="M41" s="168">
        <v>0</v>
      </c>
      <c r="N41" s="340">
        <v>0</v>
      </c>
      <c r="O41" s="355" t="s">
        <v>2262</v>
      </c>
      <c r="P41" s="323"/>
      <c r="Q41" s="113"/>
    </row>
    <row r="42" spans="1:17" s="127" customFormat="1" ht="21">
      <c r="A42" s="78" t="s">
        <v>1883</v>
      </c>
      <c r="B42" s="113"/>
      <c r="C42" s="196"/>
      <c r="D42" s="349"/>
      <c r="E42" s="350" t="s">
        <v>2143</v>
      </c>
      <c r="F42" s="351" t="s">
        <v>262</v>
      </c>
      <c r="G42" s="351"/>
      <c r="H42" s="351"/>
      <c r="I42" s="351"/>
      <c r="J42" s="352"/>
      <c r="K42" s="327"/>
      <c r="L42" s="168">
        <v>18166.34</v>
      </c>
      <c r="M42" s="168">
        <v>13297.42</v>
      </c>
      <c r="N42" s="340">
        <v>4868.92</v>
      </c>
      <c r="O42" s="355">
        <v>0.36615523913661446</v>
      </c>
      <c r="P42" s="323"/>
      <c r="Q42" s="113"/>
    </row>
    <row r="43" spans="1:17" s="127" customFormat="1" ht="21">
      <c r="A43" s="113"/>
      <c r="B43" s="113"/>
      <c r="C43" s="196"/>
      <c r="D43" s="349"/>
      <c r="E43" s="350" t="s">
        <v>2144</v>
      </c>
      <c r="F43" s="351" t="s">
        <v>2192</v>
      </c>
      <c r="G43" s="351"/>
      <c r="H43" s="350"/>
      <c r="I43" s="356"/>
      <c r="J43" s="327"/>
      <c r="K43" s="327">
        <v>0</v>
      </c>
      <c r="L43" s="327">
        <v>4662986.3899999997</v>
      </c>
      <c r="M43" s="327">
        <v>3599327.49</v>
      </c>
      <c r="N43" s="327">
        <v>1063658.8999999994</v>
      </c>
      <c r="O43" s="355">
        <v>0.29551601040893322</v>
      </c>
      <c r="P43" s="323"/>
      <c r="Q43" s="113"/>
    </row>
    <row r="44" spans="1:17" s="127" customFormat="1" ht="21">
      <c r="A44" s="78" t="s">
        <v>2109</v>
      </c>
      <c r="B44" s="113"/>
      <c r="C44" s="196"/>
      <c r="D44" s="162"/>
      <c r="E44" s="163"/>
      <c r="F44" s="357" t="s">
        <v>2147</v>
      </c>
      <c r="G44" s="214" t="s">
        <v>2110</v>
      </c>
      <c r="H44" s="214"/>
      <c r="I44" s="214"/>
      <c r="J44" s="352"/>
      <c r="K44" s="327"/>
      <c r="L44" s="168">
        <v>4135660.13</v>
      </c>
      <c r="M44" s="168">
        <v>3059888.1500000004</v>
      </c>
      <c r="N44" s="354">
        <v>1075771.9799999995</v>
      </c>
      <c r="O44" s="355">
        <v>0.35157232136083122</v>
      </c>
      <c r="P44" s="323"/>
      <c r="Q44" s="113"/>
    </row>
    <row r="45" spans="1:17" s="127" customFormat="1" ht="21">
      <c r="A45" s="113" t="s">
        <v>1884</v>
      </c>
      <c r="B45" s="113"/>
      <c r="C45" s="203"/>
      <c r="D45" s="140"/>
      <c r="E45" s="141"/>
      <c r="F45" s="357" t="s">
        <v>2148</v>
      </c>
      <c r="G45" s="817" t="s">
        <v>2111</v>
      </c>
      <c r="H45" s="817"/>
      <c r="I45" s="817"/>
      <c r="J45" s="358"/>
      <c r="K45" s="327"/>
      <c r="L45" s="168">
        <v>0</v>
      </c>
      <c r="M45" s="168">
        <v>0</v>
      </c>
      <c r="N45" s="338">
        <v>0</v>
      </c>
      <c r="O45" s="202" t="s">
        <v>2262</v>
      </c>
      <c r="P45" s="323"/>
      <c r="Q45" s="113"/>
    </row>
    <row r="46" spans="1:17" s="127" customFormat="1" ht="21">
      <c r="A46" s="113" t="s">
        <v>1885</v>
      </c>
      <c r="B46" s="113"/>
      <c r="C46" s="203"/>
      <c r="D46" s="140"/>
      <c r="E46" s="141"/>
      <c r="F46" s="357" t="s">
        <v>2158</v>
      </c>
      <c r="G46" s="817" t="s">
        <v>2112</v>
      </c>
      <c r="H46" s="817"/>
      <c r="I46" s="817"/>
      <c r="J46" s="358"/>
      <c r="K46" s="327"/>
      <c r="L46" s="168">
        <v>0</v>
      </c>
      <c r="M46" s="168">
        <v>0</v>
      </c>
      <c r="N46" s="338">
        <v>0</v>
      </c>
      <c r="O46" s="202" t="s">
        <v>2262</v>
      </c>
      <c r="P46" s="323"/>
      <c r="Q46" s="113"/>
    </row>
    <row r="47" spans="1:17" s="127" customFormat="1" ht="21">
      <c r="A47" s="78" t="s">
        <v>2113</v>
      </c>
      <c r="B47" s="113"/>
      <c r="C47" s="196"/>
      <c r="D47" s="162"/>
      <c r="E47" s="163"/>
      <c r="F47" s="357" t="s">
        <v>2159</v>
      </c>
      <c r="G47" s="214" t="s">
        <v>2114</v>
      </c>
      <c r="H47" s="214"/>
      <c r="I47" s="214"/>
      <c r="J47" s="543"/>
      <c r="K47" s="327"/>
      <c r="L47" s="168">
        <v>0</v>
      </c>
      <c r="M47" s="168">
        <v>0</v>
      </c>
      <c r="N47" s="544">
        <v>0</v>
      </c>
      <c r="O47" s="170" t="s">
        <v>2262</v>
      </c>
      <c r="P47" s="323"/>
      <c r="Q47" s="113"/>
    </row>
    <row r="48" spans="1:17" s="127" customFormat="1" ht="21">
      <c r="A48" s="113" t="s">
        <v>1886</v>
      </c>
      <c r="B48" s="113"/>
      <c r="C48" s="203"/>
      <c r="D48" s="140"/>
      <c r="E48" s="141"/>
      <c r="F48" s="357" t="s">
        <v>2193</v>
      </c>
      <c r="G48" s="214" t="s">
        <v>2117</v>
      </c>
      <c r="H48" s="214"/>
      <c r="I48" s="359"/>
      <c r="J48" s="360"/>
      <c r="K48" s="327"/>
      <c r="L48" s="168">
        <v>0</v>
      </c>
      <c r="M48" s="168">
        <v>0</v>
      </c>
      <c r="N48" s="334">
        <v>0</v>
      </c>
      <c r="O48" s="195" t="s">
        <v>2262</v>
      </c>
      <c r="P48" s="323"/>
      <c r="Q48" s="113"/>
    </row>
    <row r="49" spans="1:17" s="127" customFormat="1" ht="21">
      <c r="A49" s="78" t="s">
        <v>2115</v>
      </c>
      <c r="B49" s="113"/>
      <c r="C49" s="203"/>
      <c r="D49" s="207"/>
      <c r="E49" s="141"/>
      <c r="F49" s="357" t="s">
        <v>2194</v>
      </c>
      <c r="G49" s="361" t="s">
        <v>2116</v>
      </c>
      <c r="H49" s="191"/>
      <c r="I49" s="191"/>
      <c r="J49" s="360"/>
      <c r="K49" s="328"/>
      <c r="L49" s="168">
        <v>527326.26</v>
      </c>
      <c r="M49" s="168">
        <v>539439.34</v>
      </c>
      <c r="N49" s="334">
        <v>-12113.079999999958</v>
      </c>
      <c r="O49" s="195">
        <v>-2.2454943682824392E-2</v>
      </c>
      <c r="P49" s="323"/>
      <c r="Q49" s="113"/>
    </row>
    <row r="50" spans="1:17" s="127" customFormat="1" ht="21">
      <c r="A50" s="78" t="s">
        <v>1887</v>
      </c>
      <c r="B50" s="113"/>
      <c r="C50" s="196"/>
      <c r="D50" s="162"/>
      <c r="E50" s="350" t="s">
        <v>2149</v>
      </c>
      <c r="F50" s="818" t="s">
        <v>2118</v>
      </c>
      <c r="G50" s="818"/>
      <c r="H50" s="818"/>
      <c r="I50" s="819"/>
      <c r="J50" s="352"/>
      <c r="K50" s="327"/>
      <c r="L50" s="168">
        <v>1411705.88</v>
      </c>
      <c r="M50" s="168">
        <v>3447281.4299999997</v>
      </c>
      <c r="N50" s="354">
        <v>-2035575.5499999998</v>
      </c>
      <c r="O50" s="355">
        <v>-0.59048719732754751</v>
      </c>
      <c r="P50" s="323"/>
      <c r="Q50" s="113"/>
    </row>
    <row r="51" spans="1:17" s="127" customFormat="1" ht="21">
      <c r="A51" s="82" t="s">
        <v>1888</v>
      </c>
      <c r="B51" s="113"/>
      <c r="C51" s="196"/>
      <c r="D51" s="162"/>
      <c r="E51" s="350" t="s">
        <v>2150</v>
      </c>
      <c r="F51" s="351" t="s">
        <v>2119</v>
      </c>
      <c r="G51" s="351"/>
      <c r="H51" s="351"/>
      <c r="I51" s="351"/>
      <c r="J51" s="352"/>
      <c r="K51" s="327"/>
      <c r="L51" s="168">
        <v>27082837.809999999</v>
      </c>
      <c r="M51" s="168">
        <v>38683086.620000005</v>
      </c>
      <c r="N51" s="354">
        <v>-11600248.810000006</v>
      </c>
      <c r="O51" s="355">
        <v>-0.29987908989667911</v>
      </c>
      <c r="P51" s="323"/>
      <c r="Q51" s="113"/>
    </row>
    <row r="52" spans="1:17" s="127" customFormat="1" ht="21">
      <c r="A52" s="82" t="s">
        <v>1889</v>
      </c>
      <c r="B52" s="113"/>
      <c r="C52" s="362"/>
      <c r="D52" s="162"/>
      <c r="E52" s="350" t="s">
        <v>2151</v>
      </c>
      <c r="F52" s="351" t="s">
        <v>2120</v>
      </c>
      <c r="G52" s="351"/>
      <c r="H52" s="350"/>
      <c r="I52" s="351"/>
      <c r="J52" s="352"/>
      <c r="K52" s="327"/>
      <c r="L52" s="168">
        <v>0</v>
      </c>
      <c r="M52" s="168">
        <v>0</v>
      </c>
      <c r="N52" s="354">
        <v>0</v>
      </c>
      <c r="O52" s="355" t="s">
        <v>2262</v>
      </c>
      <c r="P52" s="323"/>
      <c r="Q52" s="113"/>
    </row>
    <row r="53" spans="1:17" s="127" customFormat="1" ht="21">
      <c r="A53" s="78" t="s">
        <v>1890</v>
      </c>
      <c r="B53" s="113"/>
      <c r="C53" s="362"/>
      <c r="D53" s="162"/>
      <c r="E53" s="350" t="s">
        <v>2152</v>
      </c>
      <c r="F53" s="351" t="s">
        <v>263</v>
      </c>
      <c r="G53" s="351"/>
      <c r="H53" s="351"/>
      <c r="I53" s="351"/>
      <c r="J53" s="352"/>
      <c r="K53" s="327"/>
      <c r="L53" s="168">
        <v>7907688.6800000006</v>
      </c>
      <c r="M53" s="168">
        <v>4477035.9899999993</v>
      </c>
      <c r="N53" s="354">
        <v>3430652.6900000013</v>
      </c>
      <c r="O53" s="355">
        <v>0.76627766621996751</v>
      </c>
      <c r="P53" s="323"/>
      <c r="Q53" s="113"/>
    </row>
    <row r="54" spans="1:17" s="127" customFormat="1" ht="21">
      <c r="A54" s="113" t="s">
        <v>2121</v>
      </c>
      <c r="B54" s="113"/>
      <c r="C54" s="362"/>
      <c r="D54" s="162"/>
      <c r="E54" s="350" t="s">
        <v>2195</v>
      </c>
      <c r="F54" s="351" t="s">
        <v>241</v>
      </c>
      <c r="G54" s="351"/>
      <c r="H54" s="350"/>
      <c r="I54" s="351"/>
      <c r="J54" s="352"/>
      <c r="K54" s="327"/>
      <c r="L54" s="168">
        <v>0</v>
      </c>
      <c r="M54" s="168">
        <v>0</v>
      </c>
      <c r="N54" s="354">
        <v>0</v>
      </c>
      <c r="O54" s="355" t="s">
        <v>2262</v>
      </c>
      <c r="P54" s="323"/>
      <c r="Q54" s="113"/>
    </row>
    <row r="55" spans="1:17" s="136" customFormat="1" ht="21">
      <c r="A55" s="81" t="s">
        <v>1891</v>
      </c>
      <c r="B55" s="148"/>
      <c r="C55" s="362"/>
      <c r="D55" s="162"/>
      <c r="E55" s="350" t="s">
        <v>2196</v>
      </c>
      <c r="F55" s="351" t="s">
        <v>264</v>
      </c>
      <c r="G55" s="351"/>
      <c r="H55" s="351"/>
      <c r="I55" s="351"/>
      <c r="J55" s="352"/>
      <c r="K55" s="327"/>
      <c r="L55" s="168">
        <v>8534731.379999999</v>
      </c>
      <c r="M55" s="168">
        <v>6450313.959999999</v>
      </c>
      <c r="N55" s="354">
        <v>2084417.42</v>
      </c>
      <c r="O55" s="355">
        <v>0.32314976184508082</v>
      </c>
      <c r="P55" s="323"/>
      <c r="Q55" s="113"/>
    </row>
    <row r="56" spans="1:17" s="148" customFormat="1" ht="21">
      <c r="A56" s="78" t="s">
        <v>1892</v>
      </c>
      <c r="C56" s="219"/>
      <c r="D56" s="162"/>
      <c r="E56" s="363" t="s">
        <v>2197</v>
      </c>
      <c r="F56" s="364" t="s">
        <v>2122</v>
      </c>
      <c r="G56" s="364"/>
      <c r="H56" s="363"/>
      <c r="I56" s="364"/>
      <c r="J56" s="352"/>
      <c r="K56" s="365"/>
      <c r="L56" s="168">
        <v>21691945.480000004</v>
      </c>
      <c r="M56" s="168">
        <v>18665143.479999997</v>
      </c>
      <c r="N56" s="169">
        <v>3026802.0000000075</v>
      </c>
      <c r="O56" s="170">
        <v>0.16216333955553436</v>
      </c>
      <c r="P56" s="323"/>
      <c r="Q56" s="113"/>
    </row>
    <row r="57" spans="1:17" s="127" customFormat="1" ht="21">
      <c r="A57" s="113"/>
      <c r="B57" s="113"/>
      <c r="C57" s="224"/>
      <c r="D57" s="183" t="s">
        <v>2182</v>
      </c>
      <c r="E57" s="183"/>
      <c r="F57" s="183"/>
      <c r="G57" s="183"/>
      <c r="H57" s="183"/>
      <c r="I57" s="366"/>
      <c r="J57" s="186">
        <v>0</v>
      </c>
      <c r="K57" s="186">
        <v>0</v>
      </c>
      <c r="L57" s="186">
        <v>71310061.960000008</v>
      </c>
      <c r="M57" s="186">
        <v>75335486.390000001</v>
      </c>
      <c r="N57" s="187">
        <v>-4025424.4299999923</v>
      </c>
      <c r="O57" s="188">
        <v>-5.3433310421080994E-2</v>
      </c>
      <c r="P57" s="323"/>
      <c r="Q57" s="113"/>
    </row>
    <row r="58" spans="1:17" s="113" customFormat="1" ht="21">
      <c r="C58" s="189"/>
      <c r="D58" s="208"/>
      <c r="E58" s="191"/>
      <c r="F58" s="191"/>
      <c r="G58" s="191"/>
      <c r="H58" s="191"/>
      <c r="I58" s="227"/>
      <c r="J58" s="228"/>
      <c r="K58" s="229"/>
      <c r="L58" s="244"/>
      <c r="M58" s="168">
        <v>0</v>
      </c>
      <c r="N58" s="194">
        <v>0</v>
      </c>
      <c r="O58" s="195"/>
      <c r="P58" s="323"/>
    </row>
    <row r="59" spans="1:17" s="127" customFormat="1" ht="21">
      <c r="A59" s="113"/>
      <c r="B59" s="113"/>
      <c r="C59" s="203" t="s">
        <v>2198</v>
      </c>
      <c r="D59" s="335" t="s">
        <v>245</v>
      </c>
      <c r="E59" s="198"/>
      <c r="F59" s="198"/>
      <c r="G59" s="198"/>
      <c r="H59" s="198"/>
      <c r="I59" s="198"/>
      <c r="J59" s="199"/>
      <c r="K59" s="200"/>
      <c r="L59" s="330"/>
      <c r="M59" s="168">
        <v>0</v>
      </c>
      <c r="N59" s="201">
        <v>0</v>
      </c>
      <c r="O59" s="202"/>
      <c r="P59" s="323"/>
      <c r="Q59" s="113"/>
    </row>
    <row r="60" spans="1:17" s="127" customFormat="1" ht="21">
      <c r="A60" s="78" t="s">
        <v>1893</v>
      </c>
      <c r="B60" s="113"/>
      <c r="C60" s="203"/>
      <c r="D60" s="342" t="s">
        <v>2140</v>
      </c>
      <c r="E60" s="236" t="s">
        <v>247</v>
      </c>
      <c r="F60" s="236"/>
      <c r="G60" s="236"/>
      <c r="H60" s="236"/>
      <c r="I60" s="236"/>
      <c r="J60" s="199"/>
      <c r="K60" s="200"/>
      <c r="L60" s="168">
        <v>0</v>
      </c>
      <c r="M60" s="168">
        <v>0</v>
      </c>
      <c r="N60" s="201">
        <v>0</v>
      </c>
      <c r="O60" s="202" t="s">
        <v>2262</v>
      </c>
      <c r="P60" s="323"/>
      <c r="Q60" s="113"/>
    </row>
    <row r="61" spans="1:17" s="127" customFormat="1" ht="21">
      <c r="A61" s="81" t="s">
        <v>1894</v>
      </c>
      <c r="B61" s="113"/>
      <c r="C61" s="203"/>
      <c r="D61" s="342" t="s">
        <v>2141</v>
      </c>
      <c r="E61" s="236" t="s">
        <v>250</v>
      </c>
      <c r="F61" s="236"/>
      <c r="G61" s="236"/>
      <c r="H61" s="236"/>
      <c r="I61" s="236"/>
      <c r="J61" s="199"/>
      <c r="K61" s="200"/>
      <c r="L61" s="168">
        <v>0</v>
      </c>
      <c r="M61" s="168">
        <v>0</v>
      </c>
      <c r="N61" s="201">
        <v>0</v>
      </c>
      <c r="O61" s="202" t="s">
        <v>2262</v>
      </c>
      <c r="P61" s="323"/>
      <c r="Q61" s="113"/>
    </row>
    <row r="62" spans="1:17" s="127" customFormat="1" ht="21">
      <c r="A62" s="113"/>
      <c r="B62" s="113"/>
      <c r="C62" s="224"/>
      <c r="D62" s="183" t="s">
        <v>2199</v>
      </c>
      <c r="E62" s="183"/>
      <c r="F62" s="183"/>
      <c r="G62" s="183"/>
      <c r="H62" s="183"/>
      <c r="I62" s="183"/>
      <c r="J62" s="184"/>
      <c r="K62" s="185"/>
      <c r="L62" s="186">
        <v>0</v>
      </c>
      <c r="M62" s="186">
        <v>0</v>
      </c>
      <c r="N62" s="187">
        <v>0</v>
      </c>
      <c r="O62" s="188" t="s">
        <v>2262</v>
      </c>
      <c r="P62" s="323"/>
      <c r="Q62" s="113"/>
    </row>
    <row r="63" spans="1:17" s="113" customFormat="1" ht="21.75" thickBot="1">
      <c r="C63" s="189"/>
      <c r="D63" s="208"/>
      <c r="E63" s="191"/>
      <c r="F63" s="191"/>
      <c r="G63" s="191"/>
      <c r="H63" s="191"/>
      <c r="I63" s="191"/>
      <c r="J63" s="192"/>
      <c r="K63" s="193"/>
      <c r="L63" s="244"/>
      <c r="M63" s="244"/>
      <c r="N63" s="194">
        <v>0</v>
      </c>
      <c r="O63" s="195"/>
      <c r="P63" s="323"/>
    </row>
    <row r="64" spans="1:17" s="113" customFormat="1" ht="22.5" thickTop="1" thickBot="1">
      <c r="C64" s="245" t="s">
        <v>2200</v>
      </c>
      <c r="D64" s="367"/>
      <c r="E64" s="247"/>
      <c r="F64" s="248"/>
      <c r="G64" s="248"/>
      <c r="H64" s="248"/>
      <c r="I64" s="247"/>
      <c r="J64" s="249"/>
      <c r="K64" s="250"/>
      <c r="L64" s="251">
        <v>337557121.63999999</v>
      </c>
      <c r="M64" s="251">
        <v>340621475.11999989</v>
      </c>
      <c r="N64" s="252">
        <v>-3064353.4799998999</v>
      </c>
      <c r="O64" s="253">
        <v>-8.9963601940257522E-3</v>
      </c>
      <c r="P64" s="323"/>
    </row>
    <row r="65" spans="1:17" s="113" customFormat="1" ht="10.5" customHeight="1" thickTop="1">
      <c r="C65" s="189"/>
      <c r="D65" s="208"/>
      <c r="E65" s="191"/>
      <c r="F65" s="191"/>
      <c r="G65" s="191"/>
      <c r="H65" s="191"/>
      <c r="I65" s="191"/>
      <c r="J65" s="192"/>
      <c r="K65" s="193"/>
      <c r="L65" s="244"/>
      <c r="M65" s="168">
        <v>0</v>
      </c>
      <c r="N65" s="194">
        <v>0</v>
      </c>
      <c r="O65" s="195"/>
      <c r="P65" s="323"/>
    </row>
    <row r="66" spans="1:17" s="113" customFormat="1" ht="21">
      <c r="C66" s="203" t="s">
        <v>2201</v>
      </c>
      <c r="D66" s="335" t="s">
        <v>159</v>
      </c>
      <c r="E66" s="198"/>
      <c r="F66" s="262"/>
      <c r="G66" s="262"/>
      <c r="H66" s="262"/>
      <c r="I66" s="207"/>
      <c r="J66" s="199"/>
      <c r="K66" s="200"/>
      <c r="L66" s="263"/>
      <c r="M66" s="168">
        <v>0</v>
      </c>
      <c r="N66" s="194">
        <v>0</v>
      </c>
      <c r="O66" s="195"/>
      <c r="P66" s="323"/>
    </row>
    <row r="67" spans="1:17" s="113" customFormat="1" ht="21">
      <c r="A67" s="78" t="s">
        <v>2236</v>
      </c>
      <c r="C67" s="189"/>
      <c r="D67" s="342" t="s">
        <v>2140</v>
      </c>
      <c r="E67" s="368" t="s">
        <v>257</v>
      </c>
      <c r="F67" s="262"/>
      <c r="G67" s="262"/>
      <c r="H67" s="262"/>
      <c r="I67" s="207"/>
      <c r="J67" s="192"/>
      <c r="K67" s="193"/>
      <c r="L67" s="168">
        <v>0</v>
      </c>
      <c r="M67" s="168">
        <v>0</v>
      </c>
      <c r="N67" s="194">
        <v>0</v>
      </c>
      <c r="O67" s="195" t="s">
        <v>2262</v>
      </c>
      <c r="P67" s="323"/>
    </row>
    <row r="68" spans="1:17" s="113" customFormat="1" ht="21">
      <c r="A68" s="78" t="s">
        <v>2237</v>
      </c>
      <c r="C68" s="189"/>
      <c r="D68" s="342" t="s">
        <v>2141</v>
      </c>
      <c r="E68" s="368" t="s">
        <v>69</v>
      </c>
      <c r="F68" s="262"/>
      <c r="G68" s="262"/>
      <c r="H68" s="262"/>
      <c r="I68" s="207"/>
      <c r="J68" s="192"/>
      <c r="K68" s="193"/>
      <c r="L68" s="168">
        <v>0</v>
      </c>
      <c r="M68" s="168">
        <v>0</v>
      </c>
      <c r="N68" s="194">
        <v>0</v>
      </c>
      <c r="O68" s="195" t="s">
        <v>2262</v>
      </c>
      <c r="P68" s="323"/>
    </row>
    <row r="69" spans="1:17" s="113" customFormat="1" ht="21">
      <c r="A69" s="78" t="s">
        <v>2238</v>
      </c>
      <c r="C69" s="189"/>
      <c r="D69" s="342" t="s">
        <v>2142</v>
      </c>
      <c r="E69" s="368" t="s">
        <v>258</v>
      </c>
      <c r="F69" s="262"/>
      <c r="G69" s="262"/>
      <c r="H69" s="262"/>
      <c r="I69" s="207"/>
      <c r="J69" s="192"/>
      <c r="K69" s="193"/>
      <c r="L69" s="168">
        <v>0</v>
      </c>
      <c r="M69" s="168">
        <v>0</v>
      </c>
      <c r="N69" s="194">
        <v>0</v>
      </c>
      <c r="O69" s="195" t="s">
        <v>2262</v>
      </c>
      <c r="P69" s="323"/>
    </row>
    <row r="70" spans="1:17" s="113" customFormat="1" ht="21">
      <c r="A70" s="78" t="s">
        <v>2239</v>
      </c>
      <c r="C70" s="189"/>
      <c r="D70" s="342" t="s">
        <v>2143</v>
      </c>
      <c r="E70" s="368" t="s">
        <v>259</v>
      </c>
      <c r="F70" s="262"/>
      <c r="G70" s="262"/>
      <c r="H70" s="262"/>
      <c r="I70" s="207"/>
      <c r="J70" s="192"/>
      <c r="K70" s="193"/>
      <c r="L70" s="168">
        <v>0</v>
      </c>
      <c r="M70" s="168">
        <v>0</v>
      </c>
      <c r="N70" s="194">
        <v>0</v>
      </c>
      <c r="O70" s="195" t="s">
        <v>2262</v>
      </c>
      <c r="P70" s="323"/>
    </row>
    <row r="71" spans="1:17" s="127" customFormat="1" ht="21.75" thickBot="1">
      <c r="A71" s="113" t="s">
        <v>1867</v>
      </c>
      <c r="B71" s="113"/>
      <c r="C71" s="271"/>
      <c r="D71" s="273" t="s">
        <v>2202</v>
      </c>
      <c r="E71" s="273"/>
      <c r="F71" s="273"/>
      <c r="G71" s="273"/>
      <c r="H71" s="273"/>
      <c r="I71" s="273"/>
      <c r="J71" s="274"/>
      <c r="K71" s="275"/>
      <c r="L71" s="276">
        <v>0</v>
      </c>
      <c r="M71" s="276">
        <v>0</v>
      </c>
      <c r="N71" s="277">
        <v>0</v>
      </c>
      <c r="O71" s="278" t="s">
        <v>2262</v>
      </c>
      <c r="P71" s="323"/>
      <c r="Q71" s="113"/>
    </row>
    <row r="72" spans="1:17" ht="21">
      <c r="C72" s="369"/>
      <c r="D72" s="369"/>
      <c r="E72" s="370"/>
      <c r="F72" s="370"/>
      <c r="G72" s="370"/>
      <c r="H72" s="370"/>
      <c r="I72" s="43"/>
      <c r="J72" s="371"/>
      <c r="K72" s="371"/>
      <c r="L72" s="371"/>
      <c r="M72" s="371"/>
      <c r="N72" s="43"/>
      <c r="O72" s="43"/>
      <c r="P72" s="323"/>
    </row>
    <row r="73" spans="1:17" ht="21">
      <c r="C73" s="369"/>
      <c r="D73" s="369"/>
      <c r="E73" s="370"/>
      <c r="F73" s="370"/>
      <c r="G73" s="370"/>
      <c r="H73" s="370"/>
      <c r="I73" s="43"/>
      <c r="J73" s="371"/>
      <c r="K73" s="371"/>
      <c r="L73" s="371"/>
      <c r="M73" s="371"/>
      <c r="N73" s="43"/>
      <c r="O73" s="43"/>
      <c r="P73" s="323"/>
    </row>
    <row r="74" spans="1:17" ht="26.25">
      <c r="C74" s="369"/>
      <c r="D74" s="369"/>
      <c r="E74" s="370"/>
      <c r="F74" s="370"/>
      <c r="G74" s="370"/>
      <c r="H74" s="370"/>
      <c r="I74" s="288" t="s">
        <v>1816</v>
      </c>
      <c r="J74" s="371"/>
      <c r="K74" s="371"/>
      <c r="L74" s="371"/>
      <c r="M74" s="371"/>
      <c r="N74" s="43"/>
      <c r="O74" s="43"/>
      <c r="P74" s="323"/>
    </row>
    <row r="75" spans="1:17" ht="26.25">
      <c r="C75" s="369"/>
      <c r="D75" s="369"/>
      <c r="E75" s="370"/>
      <c r="F75" s="370"/>
      <c r="G75" s="370"/>
      <c r="H75" s="370"/>
      <c r="I75" s="288" t="s">
        <v>1817</v>
      </c>
      <c r="J75" s="371"/>
      <c r="K75" s="371"/>
      <c r="M75" s="371"/>
      <c r="N75" s="43"/>
      <c r="O75" s="43"/>
      <c r="P75" s="323"/>
      <c r="Q75" s="371"/>
    </row>
    <row r="76" spans="1:17" ht="21">
      <c r="C76" s="369"/>
      <c r="D76" s="369"/>
      <c r="E76" s="370"/>
      <c r="F76" s="370"/>
      <c r="G76" s="370"/>
      <c r="H76" s="370"/>
      <c r="I76" s="372"/>
      <c r="J76" s="371"/>
      <c r="K76" s="371"/>
      <c r="M76" s="371"/>
      <c r="N76" s="43"/>
      <c r="O76" s="43"/>
      <c r="P76" s="323"/>
      <c r="Q76" s="371"/>
    </row>
    <row r="77" spans="1:17" ht="21">
      <c r="C77" s="369"/>
      <c r="D77" s="369"/>
      <c r="E77" s="370"/>
      <c r="F77" s="370"/>
      <c r="G77" s="370"/>
      <c r="H77" s="370"/>
      <c r="I77" s="372"/>
      <c r="J77" s="371"/>
      <c r="K77" s="371"/>
      <c r="L77" s="371"/>
      <c r="M77" s="371"/>
      <c r="N77" s="43"/>
      <c r="O77" s="43"/>
      <c r="P77" s="323"/>
    </row>
    <row r="78" spans="1:17" s="290" customFormat="1" ht="28.5">
      <c r="C78" s="285"/>
      <c r="D78" s="286"/>
      <c r="E78" s="287"/>
      <c r="F78" s="287"/>
      <c r="G78" s="287"/>
      <c r="H78" s="287"/>
      <c r="I78" s="373" t="s">
        <v>2203</v>
      </c>
      <c r="J78" s="289"/>
      <c r="K78" s="289"/>
      <c r="L78" s="289"/>
      <c r="M78" s="289"/>
      <c r="P78" s="323"/>
    </row>
    <row r="79" spans="1:17" s="290" customFormat="1" ht="28.5">
      <c r="C79" s="285"/>
      <c r="D79" s="286"/>
      <c r="E79" s="287"/>
      <c r="F79" s="287"/>
      <c r="G79" s="287"/>
      <c r="H79" s="287"/>
      <c r="I79" s="373" t="s">
        <v>1819</v>
      </c>
      <c r="J79" s="289"/>
      <c r="K79" s="289"/>
      <c r="L79" s="289"/>
      <c r="M79" s="289"/>
      <c r="P79" s="323"/>
    </row>
    <row r="80" spans="1:17" s="290" customFormat="1" ht="36">
      <c r="C80" s="285"/>
      <c r="D80" s="286"/>
      <c r="E80" s="287"/>
      <c r="F80" s="287"/>
      <c r="G80" s="287"/>
      <c r="H80" s="287"/>
      <c r="I80" s="291"/>
      <c r="J80" s="289"/>
      <c r="M80" s="292" t="s">
        <v>1856</v>
      </c>
      <c r="N80" s="289"/>
      <c r="P80" s="323"/>
    </row>
    <row r="81" spans="3:16" s="290" customFormat="1" ht="36">
      <c r="C81" s="285"/>
      <c r="D81" s="286"/>
      <c r="E81" s="287"/>
      <c r="F81" s="287"/>
      <c r="G81" s="287"/>
      <c r="H81" s="287"/>
      <c r="I81" s="291"/>
      <c r="J81" s="289"/>
      <c r="M81" s="292" t="s">
        <v>1857</v>
      </c>
      <c r="N81" s="289"/>
      <c r="P81" s="323"/>
    </row>
    <row r="82" spans="3:16" ht="21">
      <c r="C82" s="374"/>
      <c r="D82" s="374"/>
      <c r="E82" s="303"/>
      <c r="F82" s="303"/>
      <c r="G82" s="303"/>
      <c r="H82" s="293"/>
      <c r="J82" s="375"/>
      <c r="K82" s="375"/>
      <c r="L82" s="371"/>
      <c r="M82" s="375"/>
      <c r="N82" s="43"/>
      <c r="O82" s="43"/>
      <c r="P82" s="323"/>
    </row>
    <row r="83" spans="3:16">
      <c r="C83" s="279"/>
      <c r="D83" s="279"/>
      <c r="J83" s="281"/>
      <c r="K83" s="281"/>
      <c r="L83" s="281"/>
      <c r="M83" s="281"/>
      <c r="P83" s="323"/>
    </row>
    <row r="84" spans="3:16" s="378" customFormat="1" ht="21">
      <c r="C84" s="376"/>
      <c r="D84" s="376"/>
      <c r="E84" s="377"/>
      <c r="F84" s="377"/>
      <c r="G84" s="377"/>
      <c r="H84" s="377"/>
      <c r="L84" s="379"/>
      <c r="M84" s="379"/>
      <c r="P84" s="331"/>
    </row>
    <row r="85" spans="3:16" ht="21">
      <c r="C85" s="279"/>
      <c r="D85" s="279"/>
      <c r="M85" s="302"/>
      <c r="P85" s="323"/>
    </row>
    <row r="86" spans="3:16">
      <c r="C86" s="279"/>
      <c r="D86" s="279"/>
      <c r="P86" s="323"/>
    </row>
    <row r="87" spans="3:16">
      <c r="C87" s="279"/>
      <c r="D87" s="279"/>
      <c r="L87" s="301"/>
      <c r="M87" s="380"/>
      <c r="P87" s="323"/>
    </row>
    <row r="88" spans="3:16">
      <c r="C88" s="279"/>
      <c r="D88" s="279"/>
      <c r="P88" s="323"/>
    </row>
    <row r="89" spans="3:16">
      <c r="C89" s="279"/>
      <c r="D89" s="279"/>
      <c r="P89" s="323"/>
    </row>
    <row r="90" spans="3:16">
      <c r="C90" s="279"/>
      <c r="D90" s="279"/>
      <c r="P90" s="323"/>
    </row>
    <row r="91" spans="3:16">
      <c r="C91" s="279"/>
      <c r="D91" s="279"/>
      <c r="L91" s="381"/>
      <c r="P91" s="323"/>
    </row>
    <row r="92" spans="3:16">
      <c r="C92" s="279"/>
      <c r="D92" s="279"/>
      <c r="P92" s="323"/>
    </row>
    <row r="93" spans="3:16">
      <c r="C93" s="279"/>
      <c r="D93" s="279"/>
      <c r="P93" s="323"/>
    </row>
    <row r="94" spans="3:16">
      <c r="C94" s="279"/>
      <c r="D94" s="279"/>
      <c r="P94" s="323"/>
    </row>
    <row r="95" spans="3:16">
      <c r="C95" s="279"/>
      <c r="D95" s="279"/>
      <c r="P95" s="323"/>
    </row>
    <row r="96" spans="3:16">
      <c r="C96" s="279"/>
      <c r="D96" s="279"/>
      <c r="P96" s="323"/>
    </row>
    <row r="97" spans="3:16">
      <c r="C97" s="279"/>
      <c r="D97" s="279"/>
      <c r="P97" s="323"/>
    </row>
    <row r="98" spans="3:16" s="305" customFormat="1">
      <c r="C98" s="279"/>
      <c r="D98" s="279"/>
      <c r="I98" s="117"/>
      <c r="J98" s="117"/>
      <c r="K98" s="117"/>
      <c r="L98" s="117"/>
      <c r="M98" s="117"/>
      <c r="N98" s="117"/>
      <c r="O98" s="117"/>
      <c r="P98" s="323"/>
    </row>
    <row r="99" spans="3:16" s="305" customFormat="1">
      <c r="C99" s="279"/>
      <c r="D99" s="279"/>
      <c r="I99" s="117"/>
      <c r="J99" s="117"/>
      <c r="K99" s="117"/>
      <c r="L99" s="117"/>
      <c r="M99" s="117"/>
      <c r="N99" s="117"/>
      <c r="O99" s="117"/>
      <c r="P99" s="323"/>
    </row>
    <row r="100" spans="3:16" s="305" customFormat="1">
      <c r="C100" s="279"/>
      <c r="D100" s="279"/>
      <c r="I100" s="117"/>
      <c r="J100" s="117"/>
      <c r="K100" s="117"/>
      <c r="L100" s="117"/>
      <c r="M100" s="117"/>
      <c r="N100" s="117"/>
      <c r="O100" s="117"/>
      <c r="P100" s="323"/>
    </row>
    <row r="101" spans="3:16" s="305" customFormat="1">
      <c r="C101" s="279"/>
      <c r="D101" s="279"/>
      <c r="I101" s="117"/>
      <c r="J101" s="117"/>
      <c r="K101" s="117"/>
      <c r="L101" s="117"/>
      <c r="M101" s="117"/>
      <c r="N101" s="117"/>
      <c r="O101" s="117"/>
      <c r="P101" s="323"/>
    </row>
    <row r="102" spans="3:16" s="305" customFormat="1">
      <c r="C102" s="279"/>
      <c r="D102" s="279"/>
      <c r="I102" s="117"/>
      <c r="J102" s="117"/>
      <c r="K102" s="117"/>
      <c r="L102" s="117"/>
      <c r="M102" s="117"/>
      <c r="N102" s="117"/>
      <c r="O102" s="117"/>
      <c r="P102" s="323"/>
    </row>
    <row r="103" spans="3:16" s="305" customFormat="1">
      <c r="C103" s="279"/>
      <c r="D103" s="279"/>
      <c r="I103" s="117"/>
      <c r="J103" s="117"/>
      <c r="K103" s="117"/>
      <c r="L103" s="117"/>
      <c r="M103" s="117"/>
      <c r="N103" s="117"/>
      <c r="O103" s="117"/>
      <c r="P103" s="323"/>
    </row>
    <row r="104" spans="3:16" s="305" customFormat="1">
      <c r="C104" s="279"/>
      <c r="D104" s="279"/>
      <c r="I104" s="117"/>
      <c r="J104" s="117"/>
      <c r="K104" s="117"/>
      <c r="L104" s="117"/>
      <c r="M104" s="117"/>
      <c r="N104" s="117"/>
      <c r="O104" s="117"/>
      <c r="P104" s="323"/>
    </row>
    <row r="105" spans="3:16" s="305" customFormat="1">
      <c r="C105" s="279"/>
      <c r="D105" s="279"/>
      <c r="I105" s="117"/>
      <c r="J105" s="117"/>
      <c r="K105" s="117"/>
      <c r="L105" s="117"/>
      <c r="M105" s="117"/>
      <c r="N105" s="117"/>
      <c r="O105" s="117"/>
      <c r="P105" s="323"/>
    </row>
    <row r="106" spans="3:16" s="305" customFormat="1">
      <c r="C106" s="279"/>
      <c r="D106" s="279"/>
      <c r="I106" s="117"/>
      <c r="J106" s="117"/>
      <c r="K106" s="117"/>
      <c r="L106" s="117"/>
      <c r="M106" s="117"/>
      <c r="N106" s="117"/>
      <c r="O106" s="117"/>
      <c r="P106" s="323"/>
    </row>
    <row r="107" spans="3:16" s="305" customFormat="1">
      <c r="C107" s="279"/>
      <c r="D107" s="279"/>
      <c r="I107" s="117"/>
      <c r="J107" s="117"/>
      <c r="K107" s="117"/>
      <c r="L107" s="117"/>
      <c r="M107" s="117"/>
      <c r="N107" s="117"/>
      <c r="O107" s="117"/>
      <c r="P107" s="323"/>
    </row>
    <row r="108" spans="3:16" s="305" customFormat="1">
      <c r="C108" s="279"/>
      <c r="D108" s="279"/>
      <c r="I108" s="117"/>
      <c r="J108" s="117"/>
      <c r="K108" s="117"/>
      <c r="L108" s="117"/>
      <c r="M108" s="117"/>
      <c r="N108" s="117"/>
      <c r="O108" s="117"/>
      <c r="P108" s="323"/>
    </row>
    <row r="109" spans="3:16" s="305" customFormat="1">
      <c r="C109" s="279"/>
      <c r="D109" s="279"/>
      <c r="I109" s="117"/>
      <c r="J109" s="117"/>
      <c r="K109" s="117"/>
      <c r="L109" s="117"/>
      <c r="M109" s="117"/>
      <c r="N109" s="117"/>
      <c r="O109" s="117"/>
      <c r="P109" s="323"/>
    </row>
    <row r="110" spans="3:16" s="305" customFormat="1">
      <c r="C110" s="279"/>
      <c r="D110" s="279"/>
      <c r="I110" s="117"/>
      <c r="J110" s="117"/>
      <c r="K110" s="117"/>
      <c r="L110" s="117"/>
      <c r="M110" s="117"/>
      <c r="N110" s="117"/>
      <c r="O110" s="117"/>
      <c r="P110" s="323"/>
    </row>
    <row r="111" spans="3:16" s="305" customFormat="1">
      <c r="C111" s="279"/>
      <c r="D111" s="279"/>
      <c r="I111" s="117"/>
      <c r="J111" s="117"/>
      <c r="K111" s="117"/>
      <c r="L111" s="117"/>
      <c r="M111" s="117"/>
      <c r="N111" s="117"/>
      <c r="O111" s="117"/>
      <c r="P111" s="323"/>
    </row>
    <row r="112" spans="3:16" s="305" customFormat="1">
      <c r="C112" s="279"/>
      <c r="D112" s="279"/>
      <c r="I112" s="117"/>
      <c r="J112" s="117"/>
      <c r="K112" s="117"/>
      <c r="L112" s="117"/>
      <c r="M112" s="117"/>
      <c r="N112" s="117"/>
      <c r="O112" s="117"/>
      <c r="P112" s="323"/>
    </row>
    <row r="113" spans="3:16" s="305" customFormat="1">
      <c r="C113" s="279"/>
      <c r="D113" s="279"/>
      <c r="I113" s="117"/>
      <c r="J113" s="117"/>
      <c r="K113" s="117"/>
      <c r="L113" s="117"/>
      <c r="M113" s="117"/>
      <c r="N113" s="117"/>
      <c r="O113" s="117"/>
      <c r="P113" s="323"/>
    </row>
    <row r="114" spans="3:16" s="305" customFormat="1">
      <c r="C114" s="279"/>
      <c r="D114" s="279"/>
      <c r="I114" s="117"/>
      <c r="J114" s="117"/>
      <c r="K114" s="117"/>
      <c r="L114" s="117"/>
      <c r="M114" s="117"/>
      <c r="N114" s="117"/>
      <c r="O114" s="117"/>
      <c r="P114" s="323"/>
    </row>
    <row r="115" spans="3:16" s="305" customFormat="1">
      <c r="C115" s="279"/>
      <c r="D115" s="279"/>
      <c r="I115" s="117"/>
      <c r="J115" s="117"/>
      <c r="K115" s="117"/>
      <c r="L115" s="117"/>
      <c r="M115" s="117"/>
      <c r="N115" s="117"/>
      <c r="O115" s="117"/>
      <c r="P115" s="323"/>
    </row>
    <row r="116" spans="3:16" s="305" customFormat="1">
      <c r="C116" s="279"/>
      <c r="D116" s="279"/>
      <c r="I116" s="117"/>
      <c r="J116" s="117"/>
      <c r="K116" s="117"/>
      <c r="L116" s="117"/>
      <c r="M116" s="117"/>
      <c r="N116" s="117"/>
      <c r="O116" s="117"/>
      <c r="P116" s="323"/>
    </row>
    <row r="117" spans="3:16" s="305" customFormat="1">
      <c r="C117" s="279"/>
      <c r="D117" s="279"/>
      <c r="I117" s="117"/>
      <c r="J117" s="117"/>
      <c r="K117" s="117"/>
      <c r="L117" s="117"/>
      <c r="M117" s="117"/>
      <c r="N117" s="117"/>
      <c r="O117" s="117"/>
      <c r="P117" s="323"/>
    </row>
    <row r="118" spans="3:16" s="305" customFormat="1">
      <c r="C118" s="279"/>
      <c r="D118" s="279"/>
      <c r="I118" s="117"/>
      <c r="J118" s="117"/>
      <c r="K118" s="117"/>
      <c r="L118" s="117"/>
      <c r="M118" s="117"/>
      <c r="N118" s="117"/>
      <c r="O118" s="117"/>
      <c r="P118" s="323"/>
    </row>
    <row r="119" spans="3:16" s="305" customFormat="1">
      <c r="C119" s="279"/>
      <c r="D119" s="279"/>
      <c r="I119" s="117"/>
      <c r="J119" s="117"/>
      <c r="K119" s="117"/>
      <c r="L119" s="117"/>
      <c r="M119" s="117"/>
      <c r="N119" s="117"/>
      <c r="O119" s="117"/>
      <c r="P119" s="323"/>
    </row>
    <row r="120" spans="3:16" s="305" customFormat="1">
      <c r="C120" s="279"/>
      <c r="D120" s="279"/>
      <c r="I120" s="117"/>
      <c r="J120" s="117"/>
      <c r="K120" s="117"/>
      <c r="L120" s="117"/>
      <c r="M120" s="117"/>
      <c r="N120" s="117"/>
      <c r="O120" s="117"/>
      <c r="P120" s="323"/>
    </row>
    <row r="121" spans="3:16" s="305" customFormat="1">
      <c r="C121" s="279"/>
      <c r="D121" s="279"/>
      <c r="I121" s="117"/>
      <c r="J121" s="117"/>
      <c r="K121" s="117"/>
      <c r="L121" s="117"/>
      <c r="M121" s="117"/>
      <c r="N121" s="117"/>
      <c r="O121" s="117"/>
      <c r="P121" s="323"/>
    </row>
    <row r="122" spans="3:16" s="305" customFormat="1">
      <c r="C122" s="279"/>
      <c r="D122" s="279"/>
      <c r="I122" s="117"/>
      <c r="J122" s="117"/>
      <c r="K122" s="117"/>
      <c r="L122" s="117"/>
      <c r="M122" s="117"/>
      <c r="N122" s="117"/>
      <c r="O122" s="117"/>
      <c r="P122" s="323"/>
    </row>
    <row r="123" spans="3:16" s="305" customFormat="1">
      <c r="C123" s="279"/>
      <c r="D123" s="279"/>
      <c r="I123" s="117"/>
      <c r="J123" s="117"/>
      <c r="K123" s="117"/>
      <c r="L123" s="117"/>
      <c r="M123" s="117"/>
      <c r="N123" s="117"/>
      <c r="O123" s="117"/>
      <c r="P123" s="323"/>
    </row>
    <row r="124" spans="3:16" s="305" customFormat="1">
      <c r="C124" s="279"/>
      <c r="D124" s="279"/>
      <c r="I124" s="117"/>
      <c r="J124" s="117"/>
      <c r="K124" s="117"/>
      <c r="L124" s="117"/>
      <c r="M124" s="117"/>
      <c r="N124" s="117"/>
      <c r="O124" s="117"/>
      <c r="P124" s="323"/>
    </row>
    <row r="125" spans="3:16" s="305" customFormat="1">
      <c r="C125" s="279"/>
      <c r="D125" s="279"/>
      <c r="I125" s="117"/>
      <c r="J125" s="117"/>
      <c r="K125" s="117"/>
      <c r="L125" s="117"/>
      <c r="M125" s="117"/>
      <c r="N125" s="117"/>
      <c r="O125" s="117"/>
      <c r="P125" s="323"/>
    </row>
    <row r="126" spans="3:16" s="305" customFormat="1">
      <c r="C126" s="279"/>
      <c r="D126" s="279"/>
      <c r="I126" s="117"/>
      <c r="J126" s="117"/>
      <c r="K126" s="117"/>
      <c r="L126" s="117"/>
      <c r="M126" s="117"/>
      <c r="N126" s="117"/>
      <c r="O126" s="117"/>
      <c r="P126" s="323"/>
    </row>
    <row r="127" spans="3:16" s="305" customFormat="1">
      <c r="C127" s="279"/>
      <c r="D127" s="279"/>
      <c r="I127" s="117"/>
      <c r="J127" s="117"/>
      <c r="K127" s="117"/>
      <c r="L127" s="117"/>
      <c r="M127" s="117"/>
      <c r="N127" s="117"/>
      <c r="O127" s="117"/>
      <c r="P127" s="323"/>
    </row>
    <row r="128" spans="3:16" s="305" customFormat="1">
      <c r="C128" s="279"/>
      <c r="D128" s="279"/>
      <c r="I128" s="117"/>
      <c r="J128" s="117"/>
      <c r="K128" s="117"/>
      <c r="L128" s="117"/>
      <c r="M128" s="117"/>
      <c r="N128" s="117"/>
      <c r="O128" s="117"/>
      <c r="P128" s="323"/>
    </row>
    <row r="129" spans="3:16" s="305" customFormat="1">
      <c r="C129" s="279"/>
      <c r="D129" s="279"/>
      <c r="I129" s="117"/>
      <c r="J129" s="117"/>
      <c r="K129" s="117"/>
      <c r="L129" s="117"/>
      <c r="M129" s="117"/>
      <c r="N129" s="117"/>
      <c r="O129" s="117"/>
      <c r="P129" s="323"/>
    </row>
    <row r="130" spans="3:16" s="305" customFormat="1">
      <c r="C130" s="279"/>
      <c r="D130" s="279"/>
      <c r="I130" s="117"/>
      <c r="J130" s="117"/>
      <c r="K130" s="117"/>
      <c r="L130" s="117"/>
      <c r="M130" s="117"/>
      <c r="N130" s="117"/>
      <c r="O130" s="117"/>
      <c r="P130" s="323"/>
    </row>
    <row r="131" spans="3:16" s="305" customFormat="1">
      <c r="C131" s="279"/>
      <c r="D131" s="279"/>
      <c r="I131" s="117"/>
      <c r="J131" s="117"/>
      <c r="K131" s="117"/>
      <c r="L131" s="117"/>
      <c r="M131" s="117"/>
      <c r="N131" s="117"/>
      <c r="O131" s="117"/>
      <c r="P131" s="323"/>
    </row>
    <row r="132" spans="3:16" s="305" customFormat="1">
      <c r="C132" s="279"/>
      <c r="D132" s="279"/>
      <c r="I132" s="117"/>
      <c r="J132" s="117"/>
      <c r="K132" s="117"/>
      <c r="L132" s="117"/>
      <c r="M132" s="117"/>
      <c r="N132" s="117"/>
      <c r="O132" s="117"/>
      <c r="P132" s="323"/>
    </row>
    <row r="133" spans="3:16" s="305" customFormat="1">
      <c r="C133" s="279"/>
      <c r="D133" s="279"/>
      <c r="I133" s="117"/>
      <c r="J133" s="117"/>
      <c r="K133" s="117"/>
      <c r="L133" s="117"/>
      <c r="M133" s="117"/>
      <c r="N133" s="117"/>
      <c r="O133" s="117"/>
      <c r="P133" s="323"/>
    </row>
    <row r="134" spans="3:16" s="305" customFormat="1">
      <c r="C134" s="279"/>
      <c r="D134" s="279"/>
      <c r="I134" s="117"/>
      <c r="J134" s="117"/>
      <c r="K134" s="117"/>
      <c r="L134" s="117"/>
      <c r="M134" s="117"/>
      <c r="N134" s="117"/>
      <c r="O134" s="117"/>
      <c r="P134" s="323"/>
    </row>
    <row r="135" spans="3:16" s="305" customFormat="1">
      <c r="C135" s="279"/>
      <c r="D135" s="279"/>
      <c r="I135" s="117"/>
      <c r="J135" s="117"/>
      <c r="K135" s="117"/>
      <c r="L135" s="117"/>
      <c r="M135" s="117"/>
      <c r="N135" s="117"/>
      <c r="O135" s="117"/>
      <c r="P135" s="323"/>
    </row>
    <row r="136" spans="3:16" s="305" customFormat="1">
      <c r="C136" s="279"/>
      <c r="D136" s="279"/>
      <c r="I136" s="117"/>
      <c r="J136" s="117"/>
      <c r="K136" s="117"/>
      <c r="L136" s="117"/>
      <c r="M136" s="117"/>
      <c r="N136" s="117"/>
      <c r="O136" s="117"/>
      <c r="P136" s="323"/>
    </row>
    <row r="137" spans="3:16" s="305" customFormat="1">
      <c r="C137" s="279"/>
      <c r="D137" s="279"/>
      <c r="I137" s="117"/>
      <c r="J137" s="117"/>
      <c r="K137" s="117"/>
      <c r="L137" s="117"/>
      <c r="M137" s="117"/>
      <c r="N137" s="117"/>
      <c r="O137" s="117"/>
      <c r="P137" s="323"/>
    </row>
    <row r="138" spans="3:16" s="305" customFormat="1">
      <c r="C138" s="279"/>
      <c r="D138" s="279"/>
      <c r="I138" s="117"/>
      <c r="J138" s="117"/>
      <c r="K138" s="117"/>
      <c r="L138" s="117"/>
      <c r="M138" s="117"/>
      <c r="N138" s="117"/>
      <c r="O138" s="117"/>
      <c r="P138" s="323"/>
    </row>
    <row r="139" spans="3:16" s="305" customFormat="1">
      <c r="C139" s="279"/>
      <c r="D139" s="279"/>
      <c r="I139" s="117"/>
      <c r="J139" s="117"/>
      <c r="K139" s="117"/>
      <c r="L139" s="117"/>
      <c r="M139" s="117"/>
      <c r="N139" s="117"/>
      <c r="O139" s="117"/>
      <c r="P139" s="323"/>
    </row>
    <row r="140" spans="3:16" s="305" customFormat="1">
      <c r="C140" s="279"/>
      <c r="D140" s="279"/>
      <c r="I140" s="117"/>
      <c r="J140" s="117"/>
      <c r="K140" s="117"/>
      <c r="L140" s="117"/>
      <c r="M140" s="117"/>
      <c r="N140" s="117"/>
      <c r="O140" s="117"/>
      <c r="P140" s="323"/>
    </row>
    <row r="141" spans="3:16" s="305" customFormat="1">
      <c r="C141" s="279"/>
      <c r="D141" s="279"/>
      <c r="I141" s="117"/>
      <c r="J141" s="117"/>
      <c r="K141" s="117"/>
      <c r="L141" s="117"/>
      <c r="M141" s="117"/>
      <c r="N141" s="117"/>
      <c r="O141" s="117"/>
      <c r="P141" s="323"/>
    </row>
    <row r="142" spans="3:16" s="305" customFormat="1">
      <c r="C142" s="279"/>
      <c r="D142" s="279"/>
      <c r="I142" s="117"/>
      <c r="J142" s="117"/>
      <c r="K142" s="117"/>
      <c r="L142" s="117"/>
      <c r="M142" s="117"/>
      <c r="N142" s="117"/>
      <c r="O142" s="117"/>
      <c r="P142" s="323"/>
    </row>
    <row r="143" spans="3:16" s="305" customFormat="1">
      <c r="C143" s="279"/>
      <c r="D143" s="279"/>
      <c r="I143" s="117"/>
      <c r="J143" s="117"/>
      <c r="K143" s="117"/>
      <c r="L143" s="117"/>
      <c r="M143" s="117"/>
      <c r="N143" s="117"/>
      <c r="O143" s="117"/>
      <c r="P143" s="323"/>
    </row>
    <row r="144" spans="3:16" s="305" customFormat="1">
      <c r="C144" s="279"/>
      <c r="D144" s="279"/>
      <c r="I144" s="117"/>
      <c r="J144" s="117"/>
      <c r="K144" s="117"/>
      <c r="L144" s="117"/>
      <c r="M144" s="117"/>
      <c r="N144" s="117"/>
      <c r="O144" s="117"/>
      <c r="P144" s="323"/>
    </row>
    <row r="145" spans="3:16" s="305" customFormat="1">
      <c r="C145" s="279"/>
      <c r="D145" s="279"/>
      <c r="I145" s="117"/>
      <c r="J145" s="117"/>
      <c r="K145" s="117"/>
      <c r="L145" s="117"/>
      <c r="M145" s="117"/>
      <c r="N145" s="117"/>
      <c r="O145" s="117"/>
      <c r="P145" s="323"/>
    </row>
    <row r="146" spans="3:16" s="305" customFormat="1">
      <c r="C146" s="279"/>
      <c r="I146" s="117"/>
      <c r="J146" s="117"/>
      <c r="K146" s="117"/>
      <c r="L146" s="117"/>
      <c r="M146" s="117"/>
      <c r="N146" s="117"/>
      <c r="O146" s="117"/>
      <c r="P146" s="323"/>
    </row>
    <row r="147" spans="3:16" s="305" customFormat="1">
      <c r="C147" s="279"/>
      <c r="I147" s="117"/>
      <c r="J147" s="117"/>
      <c r="K147" s="117"/>
      <c r="L147" s="117"/>
      <c r="M147" s="117"/>
      <c r="N147" s="117"/>
      <c r="O147" s="117"/>
      <c r="P147" s="323"/>
    </row>
    <row r="148" spans="3:16" s="305" customFormat="1">
      <c r="C148" s="279"/>
      <c r="I148" s="117"/>
      <c r="J148" s="117"/>
      <c r="K148" s="117"/>
      <c r="L148" s="117"/>
      <c r="M148" s="117"/>
      <c r="N148" s="117"/>
      <c r="O148" s="117"/>
      <c r="P148" s="323"/>
    </row>
    <row r="149" spans="3:16" s="305" customFormat="1">
      <c r="C149" s="279"/>
      <c r="I149" s="117"/>
      <c r="J149" s="117"/>
      <c r="K149" s="117"/>
      <c r="L149" s="117"/>
      <c r="M149" s="117"/>
      <c r="N149" s="117"/>
      <c r="O149" s="117"/>
      <c r="P149" s="323"/>
    </row>
    <row r="150" spans="3:16" s="305" customFormat="1">
      <c r="C150" s="279"/>
      <c r="I150" s="117"/>
      <c r="J150" s="117"/>
      <c r="K150" s="117"/>
      <c r="L150" s="117"/>
      <c r="M150" s="117"/>
      <c r="N150" s="117"/>
      <c r="O150" s="117"/>
      <c r="P150" s="323"/>
    </row>
    <row r="151" spans="3:16" s="305" customFormat="1">
      <c r="C151" s="279"/>
      <c r="I151" s="117"/>
      <c r="J151" s="117"/>
      <c r="K151" s="117"/>
      <c r="L151" s="117"/>
      <c r="M151" s="117"/>
      <c r="N151" s="117"/>
      <c r="O151" s="117"/>
      <c r="P151" s="323"/>
    </row>
    <row r="152" spans="3:16" s="305" customFormat="1">
      <c r="C152" s="279"/>
      <c r="I152" s="117"/>
      <c r="J152" s="117"/>
      <c r="K152" s="117"/>
      <c r="L152" s="117"/>
      <c r="M152" s="117"/>
      <c r="N152" s="117"/>
      <c r="O152" s="117"/>
      <c r="P152" s="323"/>
    </row>
    <row r="153" spans="3:16" s="305" customFormat="1">
      <c r="C153" s="279"/>
      <c r="I153" s="117"/>
      <c r="J153" s="117"/>
      <c r="K153" s="117"/>
      <c r="L153" s="117"/>
      <c r="M153" s="117"/>
      <c r="N153" s="117"/>
      <c r="O153" s="117"/>
      <c r="P153" s="323"/>
    </row>
    <row r="154" spans="3:16" s="305" customFormat="1">
      <c r="C154" s="279"/>
      <c r="I154" s="117"/>
      <c r="J154" s="117"/>
      <c r="K154" s="117"/>
      <c r="L154" s="117"/>
      <c r="M154" s="117"/>
      <c r="N154" s="117"/>
      <c r="O154" s="117"/>
      <c r="P154" s="323"/>
    </row>
    <row r="155" spans="3:16" s="305" customFormat="1">
      <c r="C155" s="279"/>
      <c r="I155" s="117"/>
      <c r="J155" s="117"/>
      <c r="K155" s="117"/>
      <c r="L155" s="117"/>
      <c r="M155" s="117"/>
      <c r="N155" s="117"/>
      <c r="O155" s="117"/>
      <c r="P155" s="323"/>
    </row>
    <row r="156" spans="3:16" s="305" customFormat="1">
      <c r="C156" s="279"/>
      <c r="I156" s="117"/>
      <c r="J156" s="117"/>
      <c r="K156" s="117"/>
      <c r="L156" s="117"/>
      <c r="M156" s="117"/>
      <c r="N156" s="117"/>
      <c r="O156" s="117"/>
      <c r="P156" s="323"/>
    </row>
    <row r="157" spans="3:16" s="305" customFormat="1">
      <c r="C157" s="279"/>
      <c r="I157" s="117"/>
      <c r="J157" s="117"/>
      <c r="K157" s="117"/>
      <c r="L157" s="117"/>
      <c r="M157" s="117"/>
      <c r="N157" s="117"/>
      <c r="O157" s="117"/>
      <c r="P157" s="323"/>
    </row>
    <row r="158" spans="3:16" s="305" customFormat="1">
      <c r="C158" s="279"/>
      <c r="I158" s="117"/>
      <c r="J158" s="117"/>
      <c r="K158" s="117"/>
      <c r="L158" s="117"/>
      <c r="M158" s="117"/>
      <c r="N158" s="117"/>
      <c r="O158" s="117"/>
      <c r="P158" s="323"/>
    </row>
    <row r="159" spans="3:16" s="305" customFormat="1">
      <c r="C159" s="279"/>
      <c r="I159" s="117"/>
      <c r="J159" s="117"/>
      <c r="K159" s="117"/>
      <c r="L159" s="117"/>
      <c r="M159" s="117"/>
      <c r="N159" s="117"/>
      <c r="O159" s="117"/>
      <c r="P159" s="323"/>
    </row>
    <row r="160" spans="3:16" s="305" customFormat="1">
      <c r="C160" s="279"/>
      <c r="I160" s="117"/>
      <c r="J160" s="117"/>
      <c r="K160" s="117"/>
      <c r="L160" s="117"/>
      <c r="M160" s="117"/>
      <c r="N160" s="117"/>
      <c r="O160" s="117"/>
      <c r="P160" s="323"/>
    </row>
    <row r="161" spans="3:16" s="305" customFormat="1">
      <c r="C161" s="279"/>
      <c r="I161" s="117"/>
      <c r="J161" s="117"/>
      <c r="K161" s="117"/>
      <c r="L161" s="117"/>
      <c r="M161" s="117"/>
      <c r="N161" s="117"/>
      <c r="O161" s="117"/>
      <c r="P161" s="323"/>
    </row>
    <row r="162" spans="3:16" s="305" customFormat="1">
      <c r="C162" s="279"/>
      <c r="I162" s="117"/>
      <c r="J162" s="117"/>
      <c r="K162" s="117"/>
      <c r="L162" s="117"/>
      <c r="M162" s="117"/>
      <c r="N162" s="117"/>
      <c r="O162" s="117"/>
      <c r="P162" s="323"/>
    </row>
    <row r="163" spans="3:16" s="305" customFormat="1">
      <c r="C163" s="279"/>
      <c r="I163" s="117"/>
      <c r="J163" s="117"/>
      <c r="K163" s="117"/>
      <c r="L163" s="117"/>
      <c r="M163" s="117"/>
      <c r="N163" s="117"/>
      <c r="O163" s="117"/>
      <c r="P163" s="323"/>
    </row>
    <row r="164" spans="3:16" s="305" customFormat="1">
      <c r="C164" s="279"/>
      <c r="I164" s="117"/>
      <c r="J164" s="117"/>
      <c r="K164" s="117"/>
      <c r="L164" s="117"/>
      <c r="M164" s="117"/>
      <c r="N164" s="117"/>
      <c r="O164" s="117"/>
      <c r="P164" s="323"/>
    </row>
    <row r="165" spans="3:16" s="305" customFormat="1">
      <c r="C165" s="279"/>
      <c r="I165" s="117"/>
      <c r="J165" s="117"/>
      <c r="K165" s="117"/>
      <c r="L165" s="117"/>
      <c r="M165" s="117"/>
      <c r="N165" s="117"/>
      <c r="O165" s="117"/>
      <c r="P165" s="323"/>
    </row>
    <row r="166" spans="3:16" s="305" customFormat="1">
      <c r="C166" s="279"/>
      <c r="I166" s="117"/>
      <c r="J166" s="117"/>
      <c r="K166" s="117"/>
      <c r="L166" s="117"/>
      <c r="M166" s="117"/>
      <c r="N166" s="117"/>
      <c r="O166" s="117"/>
      <c r="P166" s="323"/>
    </row>
    <row r="167" spans="3:16" s="305" customFormat="1">
      <c r="C167" s="279"/>
      <c r="I167" s="117"/>
      <c r="J167" s="117"/>
      <c r="K167" s="117"/>
      <c r="L167" s="117"/>
      <c r="M167" s="117"/>
      <c r="N167" s="117"/>
      <c r="O167" s="117"/>
      <c r="P167" s="323"/>
    </row>
    <row r="168" spans="3:16" s="305" customFormat="1">
      <c r="C168" s="279"/>
      <c r="I168" s="117"/>
      <c r="J168" s="117"/>
      <c r="K168" s="117"/>
      <c r="L168" s="117"/>
      <c r="M168" s="117"/>
      <c r="N168" s="117"/>
      <c r="O168" s="117"/>
      <c r="P168" s="323"/>
    </row>
    <row r="169" spans="3:16" s="305" customFormat="1">
      <c r="C169" s="279"/>
      <c r="I169" s="117"/>
      <c r="J169" s="117"/>
      <c r="K169" s="117"/>
      <c r="L169" s="117"/>
      <c r="M169" s="117"/>
      <c r="N169" s="117"/>
      <c r="O169" s="117"/>
      <c r="P169" s="323"/>
    </row>
    <row r="170" spans="3:16" s="305" customFormat="1">
      <c r="C170" s="279"/>
      <c r="I170" s="117"/>
      <c r="J170" s="117"/>
      <c r="K170" s="117"/>
      <c r="L170" s="117"/>
      <c r="M170" s="117"/>
      <c r="N170" s="117"/>
      <c r="O170" s="117"/>
      <c r="P170" s="323"/>
    </row>
    <row r="171" spans="3:16" s="305" customFormat="1">
      <c r="C171" s="279"/>
      <c r="I171" s="117"/>
      <c r="J171" s="117"/>
      <c r="K171" s="117"/>
      <c r="L171" s="117"/>
      <c r="M171" s="117"/>
      <c r="N171" s="117"/>
      <c r="O171" s="117"/>
      <c r="P171" s="323"/>
    </row>
    <row r="172" spans="3:16" s="305" customFormat="1">
      <c r="C172" s="279"/>
      <c r="I172" s="117"/>
      <c r="J172" s="117"/>
      <c r="K172" s="117"/>
      <c r="L172" s="117"/>
      <c r="M172" s="117"/>
      <c r="N172" s="117"/>
      <c r="O172" s="117"/>
      <c r="P172" s="323"/>
    </row>
    <row r="173" spans="3:16" s="305" customFormat="1">
      <c r="C173" s="279"/>
      <c r="I173" s="117"/>
      <c r="J173" s="117"/>
      <c r="K173" s="117"/>
      <c r="L173" s="117"/>
      <c r="M173" s="117"/>
      <c r="N173" s="117"/>
      <c r="O173" s="117"/>
      <c r="P173" s="323"/>
    </row>
    <row r="174" spans="3:16" s="305" customFormat="1">
      <c r="C174" s="279"/>
      <c r="I174" s="117"/>
      <c r="J174" s="117"/>
      <c r="K174" s="117"/>
      <c r="L174" s="117"/>
      <c r="M174" s="117"/>
      <c r="N174" s="117"/>
      <c r="O174" s="117"/>
      <c r="P174" s="323"/>
    </row>
    <row r="175" spans="3:16" s="305" customFormat="1">
      <c r="C175" s="279"/>
      <c r="I175" s="117"/>
      <c r="J175" s="117"/>
      <c r="K175" s="117"/>
      <c r="L175" s="117"/>
      <c r="M175" s="117"/>
      <c r="N175" s="117"/>
      <c r="O175" s="117"/>
      <c r="P175" s="323"/>
    </row>
    <row r="176" spans="3:16" s="305" customFormat="1">
      <c r="C176" s="279"/>
      <c r="I176" s="117"/>
      <c r="J176" s="117"/>
      <c r="K176" s="117"/>
      <c r="L176" s="117"/>
      <c r="M176" s="117"/>
      <c r="N176" s="117"/>
      <c r="O176" s="117"/>
      <c r="P176" s="323"/>
    </row>
    <row r="177" spans="3:16" s="305" customFormat="1">
      <c r="C177" s="279"/>
      <c r="I177" s="117"/>
      <c r="J177" s="117"/>
      <c r="K177" s="117"/>
      <c r="L177" s="117"/>
      <c r="M177" s="117"/>
      <c r="N177" s="117"/>
      <c r="O177" s="117"/>
      <c r="P177" s="323"/>
    </row>
    <row r="178" spans="3:16" s="305" customFormat="1">
      <c r="C178" s="279"/>
      <c r="I178" s="117"/>
      <c r="J178" s="117"/>
      <c r="K178" s="117"/>
      <c r="L178" s="117"/>
      <c r="M178" s="117"/>
      <c r="N178" s="117"/>
      <c r="O178" s="117"/>
      <c r="P178" s="323"/>
    </row>
    <row r="179" spans="3:16" s="305" customFormat="1">
      <c r="C179" s="279"/>
      <c r="I179" s="117"/>
      <c r="J179" s="117"/>
      <c r="K179" s="117"/>
      <c r="L179" s="117"/>
      <c r="M179" s="117"/>
      <c r="N179" s="117"/>
      <c r="O179" s="117"/>
      <c r="P179" s="323"/>
    </row>
    <row r="180" spans="3:16" s="305" customFormat="1">
      <c r="C180" s="279"/>
      <c r="I180" s="117"/>
      <c r="J180" s="117"/>
      <c r="K180" s="117"/>
      <c r="L180" s="117"/>
      <c r="M180" s="117"/>
      <c r="N180" s="117"/>
      <c r="O180" s="117"/>
      <c r="P180" s="323"/>
    </row>
    <row r="181" spans="3:16" s="305" customFormat="1">
      <c r="C181" s="279"/>
      <c r="I181" s="117"/>
      <c r="J181" s="117"/>
      <c r="K181" s="117"/>
      <c r="L181" s="117"/>
      <c r="M181" s="117"/>
      <c r="N181" s="117"/>
      <c r="O181" s="117"/>
      <c r="P181" s="323"/>
    </row>
    <row r="182" spans="3:16" s="305" customFormat="1">
      <c r="C182" s="279"/>
      <c r="I182" s="117"/>
      <c r="J182" s="117"/>
      <c r="K182" s="117"/>
      <c r="L182" s="117"/>
      <c r="M182" s="117"/>
      <c r="N182" s="117"/>
      <c r="O182" s="117"/>
      <c r="P182" s="323"/>
    </row>
    <row r="183" spans="3:16" s="305" customFormat="1">
      <c r="C183" s="279"/>
      <c r="I183" s="117"/>
      <c r="J183" s="117"/>
      <c r="K183" s="117"/>
      <c r="L183" s="117"/>
      <c r="M183" s="117"/>
      <c r="N183" s="117"/>
      <c r="O183" s="117"/>
      <c r="P183" s="323"/>
    </row>
    <row r="184" spans="3:16" s="305" customFormat="1">
      <c r="C184" s="279"/>
      <c r="I184" s="117"/>
      <c r="J184" s="117"/>
      <c r="K184" s="117"/>
      <c r="L184" s="117"/>
      <c r="M184" s="117"/>
      <c r="N184" s="117"/>
      <c r="O184" s="117"/>
      <c r="P184" s="323"/>
    </row>
    <row r="185" spans="3:16" s="305" customFormat="1">
      <c r="C185" s="279"/>
      <c r="I185" s="117"/>
      <c r="J185" s="117"/>
      <c r="K185" s="117"/>
      <c r="L185" s="117"/>
      <c r="M185" s="117"/>
      <c r="N185" s="117"/>
      <c r="O185" s="117"/>
      <c r="P185" s="323"/>
    </row>
    <row r="186" spans="3:16" s="305" customFormat="1">
      <c r="C186" s="279"/>
      <c r="I186" s="117"/>
      <c r="J186" s="117"/>
      <c r="K186" s="117"/>
      <c r="L186" s="117"/>
      <c r="M186" s="117"/>
      <c r="N186" s="117"/>
      <c r="O186" s="117"/>
      <c r="P186" s="323"/>
    </row>
    <row r="187" spans="3:16" s="305" customFormat="1">
      <c r="C187" s="279"/>
      <c r="I187" s="117"/>
      <c r="J187" s="117"/>
      <c r="K187" s="117"/>
      <c r="L187" s="117"/>
      <c r="M187" s="117"/>
      <c r="N187" s="117"/>
      <c r="O187" s="117"/>
      <c r="P187" s="323"/>
    </row>
    <row r="188" spans="3:16" s="305" customFormat="1">
      <c r="C188" s="279"/>
      <c r="I188" s="117"/>
      <c r="J188" s="117"/>
      <c r="K188" s="117"/>
      <c r="L188" s="117"/>
      <c r="M188" s="117"/>
      <c r="N188" s="117"/>
      <c r="O188" s="117"/>
      <c r="P188" s="323"/>
    </row>
    <row r="189" spans="3:16" s="305" customFormat="1">
      <c r="C189" s="279"/>
      <c r="I189" s="117"/>
      <c r="J189" s="117"/>
      <c r="K189" s="117"/>
      <c r="L189" s="117"/>
      <c r="M189" s="117"/>
      <c r="N189" s="117"/>
      <c r="O189" s="117"/>
      <c r="P189" s="323"/>
    </row>
    <row r="190" spans="3:16" s="305" customFormat="1">
      <c r="C190" s="279"/>
      <c r="I190" s="117"/>
      <c r="J190" s="117"/>
      <c r="K190" s="117"/>
      <c r="L190" s="117"/>
      <c r="M190" s="117"/>
      <c r="N190" s="117"/>
      <c r="O190" s="117"/>
      <c r="P190" s="323"/>
    </row>
    <row r="191" spans="3:16" s="305" customFormat="1">
      <c r="C191" s="279"/>
      <c r="I191" s="117"/>
      <c r="J191" s="117"/>
      <c r="K191" s="117"/>
      <c r="L191" s="117"/>
      <c r="M191" s="117"/>
      <c r="N191" s="117"/>
      <c r="O191" s="117"/>
      <c r="P191" s="323"/>
    </row>
    <row r="192" spans="3:16" s="305" customFormat="1">
      <c r="C192" s="279"/>
      <c r="I192" s="117"/>
      <c r="J192" s="117"/>
      <c r="K192" s="117"/>
      <c r="L192" s="117"/>
      <c r="M192" s="117"/>
      <c r="N192" s="117"/>
      <c r="O192" s="117"/>
      <c r="P192" s="323"/>
    </row>
    <row r="193" spans="3:16" s="305" customFormat="1">
      <c r="C193" s="279"/>
      <c r="I193" s="117"/>
      <c r="J193" s="117"/>
      <c r="K193" s="117"/>
      <c r="L193" s="117"/>
      <c r="M193" s="117"/>
      <c r="N193" s="117"/>
      <c r="O193" s="117"/>
      <c r="P193" s="323"/>
    </row>
    <row r="194" spans="3:16" s="305" customFormat="1">
      <c r="C194" s="279"/>
      <c r="I194" s="117"/>
      <c r="J194" s="117"/>
      <c r="K194" s="117"/>
      <c r="L194" s="117"/>
      <c r="M194" s="117"/>
      <c r="N194" s="117"/>
      <c r="O194" s="117"/>
      <c r="P194" s="323"/>
    </row>
    <row r="195" spans="3:16" s="305" customFormat="1">
      <c r="C195" s="279"/>
      <c r="I195" s="117"/>
      <c r="J195" s="117"/>
      <c r="K195" s="117"/>
      <c r="L195" s="117"/>
      <c r="M195" s="117"/>
      <c r="N195" s="117"/>
      <c r="O195" s="117"/>
      <c r="P195" s="323"/>
    </row>
    <row r="196" spans="3:16" s="305" customFormat="1">
      <c r="C196" s="279"/>
      <c r="I196" s="117"/>
      <c r="J196" s="117"/>
      <c r="K196" s="117"/>
      <c r="L196" s="117"/>
      <c r="M196" s="117"/>
      <c r="N196" s="117"/>
      <c r="O196" s="117"/>
      <c r="P196" s="323"/>
    </row>
    <row r="197" spans="3:16" s="305" customFormat="1">
      <c r="C197" s="279"/>
      <c r="I197" s="117"/>
      <c r="J197" s="117"/>
      <c r="K197" s="117"/>
      <c r="L197" s="117"/>
      <c r="M197" s="117"/>
      <c r="N197" s="117"/>
      <c r="O197" s="117"/>
      <c r="P197" s="323"/>
    </row>
    <row r="198" spans="3:16" s="305" customFormat="1">
      <c r="C198" s="279"/>
      <c r="I198" s="117"/>
      <c r="J198" s="117"/>
      <c r="K198" s="117"/>
      <c r="L198" s="117"/>
      <c r="M198" s="117"/>
      <c r="N198" s="117"/>
      <c r="O198" s="117"/>
      <c r="P198" s="323"/>
    </row>
    <row r="199" spans="3:16" s="305" customFormat="1">
      <c r="C199" s="279"/>
      <c r="I199" s="117"/>
      <c r="J199" s="117"/>
      <c r="K199" s="117"/>
      <c r="L199" s="117"/>
      <c r="M199" s="117"/>
      <c r="N199" s="117"/>
      <c r="O199" s="117"/>
      <c r="P199" s="323"/>
    </row>
    <row r="200" spans="3:16" s="305" customFormat="1">
      <c r="C200" s="279"/>
      <c r="I200" s="117"/>
      <c r="J200" s="117"/>
      <c r="K200" s="117"/>
      <c r="L200" s="117"/>
      <c r="M200" s="117"/>
      <c r="N200" s="117"/>
      <c r="O200" s="117"/>
      <c r="P200" s="323"/>
    </row>
    <row r="201" spans="3:16" s="305" customFormat="1">
      <c r="C201" s="279"/>
      <c r="I201" s="117"/>
      <c r="J201" s="117"/>
      <c r="K201" s="117"/>
      <c r="L201" s="117"/>
      <c r="M201" s="117"/>
      <c r="N201" s="117"/>
      <c r="O201" s="117"/>
      <c r="P201" s="323"/>
    </row>
    <row r="202" spans="3:16" s="305" customFormat="1">
      <c r="C202" s="279"/>
      <c r="I202" s="117"/>
      <c r="J202" s="117"/>
      <c r="K202" s="117"/>
      <c r="L202" s="117"/>
      <c r="M202" s="117"/>
      <c r="N202" s="117"/>
      <c r="O202" s="117"/>
      <c r="P202" s="323"/>
    </row>
    <row r="203" spans="3:16" s="305" customFormat="1">
      <c r="C203" s="279"/>
      <c r="I203" s="117"/>
      <c r="J203" s="117"/>
      <c r="K203" s="117"/>
      <c r="L203" s="117"/>
      <c r="M203" s="117"/>
      <c r="N203" s="117"/>
      <c r="O203" s="117"/>
      <c r="P203" s="323"/>
    </row>
    <row r="204" spans="3:16" s="305" customFormat="1">
      <c r="C204" s="279"/>
      <c r="I204" s="117"/>
      <c r="J204" s="117"/>
      <c r="K204" s="117"/>
      <c r="L204" s="117"/>
      <c r="M204" s="117"/>
      <c r="N204" s="117"/>
      <c r="O204" s="117"/>
      <c r="P204" s="323"/>
    </row>
    <row r="205" spans="3:16" s="305" customFormat="1">
      <c r="C205" s="279"/>
      <c r="I205" s="117"/>
      <c r="J205" s="117"/>
      <c r="K205" s="117"/>
      <c r="L205" s="117"/>
      <c r="M205" s="117"/>
      <c r="N205" s="117"/>
      <c r="O205" s="117"/>
      <c r="P205" s="323"/>
    </row>
    <row r="206" spans="3:16" s="305" customFormat="1">
      <c r="C206" s="279"/>
      <c r="I206" s="117"/>
      <c r="J206" s="117"/>
      <c r="K206" s="117"/>
      <c r="L206" s="117"/>
      <c r="M206" s="117"/>
      <c r="N206" s="117"/>
      <c r="O206" s="117"/>
      <c r="P206" s="323"/>
    </row>
    <row r="207" spans="3:16" s="305" customFormat="1">
      <c r="C207" s="279"/>
      <c r="I207" s="117"/>
      <c r="J207" s="117"/>
      <c r="K207" s="117"/>
      <c r="L207" s="117"/>
      <c r="M207" s="117"/>
      <c r="N207" s="117"/>
      <c r="O207" s="117"/>
      <c r="P207" s="323"/>
    </row>
    <row r="208" spans="3:16" s="305" customFormat="1">
      <c r="C208" s="279"/>
      <c r="I208" s="117"/>
      <c r="J208" s="117"/>
      <c r="K208" s="117"/>
      <c r="L208" s="117"/>
      <c r="M208" s="117"/>
      <c r="N208" s="117"/>
      <c r="O208" s="117"/>
      <c r="P208" s="323"/>
    </row>
    <row r="209" spans="3:16" s="305" customFormat="1">
      <c r="C209" s="279"/>
      <c r="I209" s="117"/>
      <c r="J209" s="117"/>
      <c r="K209" s="117"/>
      <c r="L209" s="117"/>
      <c r="M209" s="117"/>
      <c r="N209" s="117"/>
      <c r="O209" s="117"/>
      <c r="P209" s="323"/>
    </row>
    <row r="210" spans="3:16" s="305" customFormat="1">
      <c r="C210" s="279"/>
      <c r="I210" s="117"/>
      <c r="J210" s="117"/>
      <c r="K210" s="117"/>
      <c r="L210" s="117"/>
      <c r="M210" s="117"/>
      <c r="N210" s="117"/>
      <c r="O210" s="117"/>
      <c r="P210" s="323"/>
    </row>
    <row r="211" spans="3:16" s="305" customFormat="1">
      <c r="C211" s="279"/>
      <c r="I211" s="117"/>
      <c r="J211" s="117"/>
      <c r="K211" s="117"/>
      <c r="L211" s="117"/>
      <c r="M211" s="117"/>
      <c r="N211" s="117"/>
      <c r="O211" s="117"/>
      <c r="P211" s="323"/>
    </row>
    <row r="212" spans="3:16" s="305" customFormat="1">
      <c r="C212" s="279"/>
      <c r="I212" s="117"/>
      <c r="J212" s="117"/>
      <c r="K212" s="117"/>
      <c r="L212" s="117"/>
      <c r="M212" s="117"/>
      <c r="N212" s="117"/>
      <c r="O212" s="117"/>
      <c r="P212" s="323"/>
    </row>
    <row r="213" spans="3:16" s="305" customFormat="1">
      <c r="C213" s="279"/>
      <c r="I213" s="117"/>
      <c r="J213" s="117"/>
      <c r="K213" s="117"/>
      <c r="L213" s="117"/>
      <c r="M213" s="117"/>
      <c r="N213" s="117"/>
      <c r="O213" s="117"/>
      <c r="P213" s="323"/>
    </row>
    <row r="214" spans="3:16" s="305" customFormat="1">
      <c r="C214" s="279"/>
      <c r="I214" s="117"/>
      <c r="J214" s="117"/>
      <c r="K214" s="117"/>
      <c r="L214" s="117"/>
      <c r="M214" s="117"/>
      <c r="N214" s="117"/>
      <c r="O214" s="117"/>
      <c r="P214" s="323"/>
    </row>
    <row r="215" spans="3:16" s="305" customFormat="1">
      <c r="C215" s="279"/>
      <c r="I215" s="117"/>
      <c r="J215" s="117"/>
      <c r="K215" s="117"/>
      <c r="L215" s="117"/>
      <c r="M215" s="117"/>
      <c r="N215" s="117"/>
      <c r="O215" s="117"/>
      <c r="P215" s="323"/>
    </row>
    <row r="216" spans="3:16" s="305" customFormat="1">
      <c r="C216" s="279"/>
      <c r="I216" s="117"/>
      <c r="J216" s="117"/>
      <c r="K216" s="117"/>
      <c r="L216" s="117"/>
      <c r="M216" s="117"/>
      <c r="N216" s="117"/>
      <c r="O216" s="117"/>
      <c r="P216" s="323"/>
    </row>
    <row r="217" spans="3:16" s="305" customFormat="1">
      <c r="C217" s="279"/>
      <c r="I217" s="117"/>
      <c r="J217" s="117"/>
      <c r="K217" s="117"/>
      <c r="L217" s="117"/>
      <c r="M217" s="117"/>
      <c r="N217" s="117"/>
      <c r="O217" s="117"/>
      <c r="P217" s="323"/>
    </row>
    <row r="218" spans="3:16" s="305" customFormat="1">
      <c r="C218" s="279"/>
      <c r="I218" s="117"/>
      <c r="J218" s="117"/>
      <c r="K218" s="117"/>
      <c r="L218" s="117"/>
      <c r="M218" s="117"/>
      <c r="N218" s="117"/>
      <c r="O218" s="117"/>
      <c r="P218" s="323"/>
    </row>
    <row r="219" spans="3:16" s="305" customFormat="1">
      <c r="C219" s="279"/>
      <c r="I219" s="117"/>
      <c r="J219" s="117"/>
      <c r="K219" s="117"/>
      <c r="L219" s="117"/>
      <c r="M219" s="117"/>
      <c r="N219" s="117"/>
      <c r="O219" s="117"/>
      <c r="P219" s="323"/>
    </row>
    <row r="220" spans="3:16" s="305" customFormat="1">
      <c r="C220" s="279"/>
      <c r="I220" s="117"/>
      <c r="J220" s="117"/>
      <c r="K220" s="117"/>
      <c r="L220" s="117"/>
      <c r="M220" s="117"/>
      <c r="N220" s="117"/>
      <c r="O220" s="117"/>
      <c r="P220" s="323"/>
    </row>
    <row r="221" spans="3:16" s="305" customFormat="1">
      <c r="C221" s="279"/>
      <c r="I221" s="117"/>
      <c r="J221" s="117"/>
      <c r="K221" s="117"/>
      <c r="L221" s="117"/>
      <c r="M221" s="117"/>
      <c r="N221" s="117"/>
      <c r="O221" s="117"/>
      <c r="P221" s="323"/>
    </row>
    <row r="222" spans="3:16" s="305" customFormat="1">
      <c r="C222" s="279"/>
      <c r="I222" s="117"/>
      <c r="J222" s="117"/>
      <c r="K222" s="117"/>
      <c r="L222" s="117"/>
      <c r="M222" s="117"/>
      <c r="N222" s="117"/>
      <c r="O222" s="117"/>
      <c r="P222" s="323"/>
    </row>
    <row r="223" spans="3:16" s="305" customFormat="1">
      <c r="C223" s="279"/>
      <c r="I223" s="117"/>
      <c r="J223" s="117"/>
      <c r="K223" s="117"/>
      <c r="L223" s="117"/>
      <c r="M223" s="117"/>
      <c r="N223" s="117"/>
      <c r="O223" s="117"/>
      <c r="P223" s="323"/>
    </row>
    <row r="224" spans="3:16" s="305" customFormat="1">
      <c r="C224" s="279"/>
      <c r="I224" s="117"/>
      <c r="J224" s="117"/>
      <c r="K224" s="117"/>
      <c r="L224" s="117"/>
      <c r="M224" s="117"/>
      <c r="N224" s="117"/>
      <c r="O224" s="117"/>
      <c r="P224" s="323"/>
    </row>
    <row r="225" spans="3:16" s="305" customFormat="1">
      <c r="C225" s="279"/>
      <c r="I225" s="117"/>
      <c r="J225" s="117"/>
      <c r="K225" s="117"/>
      <c r="L225" s="117"/>
      <c r="M225" s="117"/>
      <c r="N225" s="117"/>
      <c r="O225" s="117"/>
      <c r="P225" s="323"/>
    </row>
    <row r="226" spans="3:16" s="305" customFormat="1">
      <c r="C226" s="279"/>
      <c r="I226" s="117"/>
      <c r="J226" s="117"/>
      <c r="K226" s="117"/>
      <c r="L226" s="117"/>
      <c r="M226" s="117"/>
      <c r="N226" s="117"/>
      <c r="O226" s="117"/>
      <c r="P226" s="323"/>
    </row>
    <row r="227" spans="3:16" s="305" customFormat="1">
      <c r="C227" s="279"/>
      <c r="I227" s="117"/>
      <c r="J227" s="117"/>
      <c r="K227" s="117"/>
      <c r="L227" s="117"/>
      <c r="M227" s="117"/>
      <c r="N227" s="117"/>
      <c r="O227" s="117"/>
      <c r="P227" s="323"/>
    </row>
    <row r="228" spans="3:16" s="305" customFormat="1">
      <c r="C228" s="279"/>
      <c r="I228" s="117"/>
      <c r="J228" s="117"/>
      <c r="K228" s="117"/>
      <c r="L228" s="117"/>
      <c r="M228" s="117"/>
      <c r="N228" s="117"/>
      <c r="O228" s="117"/>
      <c r="P228" s="323"/>
    </row>
    <row r="229" spans="3:16" s="305" customFormat="1">
      <c r="C229" s="279"/>
      <c r="I229" s="117"/>
      <c r="J229" s="117"/>
      <c r="K229" s="117"/>
      <c r="L229" s="117"/>
      <c r="M229" s="117"/>
      <c r="N229" s="117"/>
      <c r="O229" s="117"/>
      <c r="P229" s="323"/>
    </row>
    <row r="230" spans="3:16" s="305" customFormat="1">
      <c r="C230" s="279"/>
      <c r="I230" s="117"/>
      <c r="J230" s="117"/>
      <c r="K230" s="117"/>
      <c r="L230" s="117"/>
      <c r="M230" s="117"/>
      <c r="N230" s="117"/>
      <c r="O230" s="117"/>
      <c r="P230" s="323"/>
    </row>
    <row r="231" spans="3:16" s="305" customFormat="1">
      <c r="C231" s="279"/>
      <c r="I231" s="117"/>
      <c r="J231" s="117"/>
      <c r="K231" s="117"/>
      <c r="L231" s="117"/>
      <c r="M231" s="117"/>
      <c r="N231" s="117"/>
      <c r="O231" s="117"/>
      <c r="P231" s="323"/>
    </row>
    <row r="232" spans="3:16" s="305" customFormat="1">
      <c r="C232" s="279"/>
      <c r="I232" s="117"/>
      <c r="J232" s="117"/>
      <c r="K232" s="117"/>
      <c r="L232" s="117"/>
      <c r="M232" s="117"/>
      <c r="N232" s="117"/>
      <c r="O232" s="117"/>
      <c r="P232" s="323"/>
    </row>
    <row r="233" spans="3:16" s="305" customFormat="1">
      <c r="C233" s="279"/>
      <c r="I233" s="117"/>
      <c r="J233" s="117"/>
      <c r="K233" s="117"/>
      <c r="L233" s="117"/>
      <c r="M233" s="117"/>
      <c r="N233" s="117"/>
      <c r="O233" s="117"/>
      <c r="P233" s="323"/>
    </row>
    <row r="234" spans="3:16" s="305" customFormat="1">
      <c r="C234" s="279"/>
      <c r="I234" s="117"/>
      <c r="J234" s="117"/>
      <c r="K234" s="117"/>
      <c r="L234" s="117"/>
      <c r="M234" s="117"/>
      <c r="N234" s="117"/>
      <c r="O234" s="117"/>
      <c r="P234" s="323"/>
    </row>
    <row r="235" spans="3:16" s="305" customFormat="1">
      <c r="C235" s="279"/>
      <c r="I235" s="117"/>
      <c r="J235" s="117"/>
      <c r="K235" s="117"/>
      <c r="L235" s="117"/>
      <c r="M235" s="117"/>
      <c r="N235" s="117"/>
      <c r="O235" s="117"/>
      <c r="P235" s="323"/>
    </row>
    <row r="236" spans="3:16" s="305" customFormat="1">
      <c r="C236" s="279"/>
      <c r="I236" s="117"/>
      <c r="J236" s="117"/>
      <c r="K236" s="117"/>
      <c r="L236" s="117"/>
      <c r="M236" s="117"/>
      <c r="N236" s="117"/>
      <c r="O236" s="117"/>
      <c r="P236" s="323"/>
    </row>
    <row r="237" spans="3:16" s="305" customFormat="1">
      <c r="C237" s="279"/>
      <c r="I237" s="117"/>
      <c r="J237" s="117"/>
      <c r="K237" s="117"/>
      <c r="L237" s="117"/>
      <c r="M237" s="117"/>
      <c r="N237" s="117"/>
      <c r="O237" s="117"/>
      <c r="P237" s="323"/>
    </row>
    <row r="238" spans="3:16" s="305" customFormat="1">
      <c r="C238" s="279"/>
      <c r="I238" s="117"/>
      <c r="J238" s="117"/>
      <c r="K238" s="117"/>
      <c r="L238" s="117"/>
      <c r="M238" s="117"/>
      <c r="N238" s="117"/>
      <c r="O238" s="117"/>
      <c r="P238" s="323"/>
    </row>
  </sheetData>
  <mergeCells count="11">
    <mergeCell ref="N1:O2"/>
    <mergeCell ref="I2:M2"/>
    <mergeCell ref="C4:K5"/>
    <mergeCell ref="L4:L5"/>
    <mergeCell ref="M4:M5"/>
    <mergeCell ref="N4:O4"/>
    <mergeCell ref="D37:I37"/>
    <mergeCell ref="G45:I45"/>
    <mergeCell ref="G46:I46"/>
    <mergeCell ref="F50:I50"/>
    <mergeCell ref="I1:M1"/>
  </mergeCells>
  <pageMargins left="0.59" right="0.45" top="0.59" bottom="0.65" header="0.3" footer="0.3"/>
  <pageSetup paperSize="9" scale="3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D25F"/>
  </sheetPr>
  <dimension ref="A1:R284"/>
  <sheetViews>
    <sheetView showGridLines="0" zoomScale="70" zoomScaleNormal="70" workbookViewId="0">
      <selection activeCell="Q95" sqref="Q95"/>
    </sheetView>
  </sheetViews>
  <sheetFormatPr defaultColWidth="10.42578125" defaultRowHeight="18.75"/>
  <cols>
    <col min="1" max="1" width="10.42578125" style="711"/>
    <col min="2" max="2" width="4" style="382" customWidth="1"/>
    <col min="3" max="3" width="4.5703125" style="382" customWidth="1"/>
    <col min="4" max="4" width="2.5703125" style="382" customWidth="1"/>
    <col min="5" max="6" width="4" style="382" customWidth="1"/>
    <col min="7" max="7" width="93.140625" style="383" customWidth="1"/>
    <col min="8" max="8" width="25.28515625" style="383" customWidth="1"/>
    <col min="9" max="9" width="20.5703125" style="383" customWidth="1"/>
    <col min="10" max="10" width="18.140625" style="383" customWidth="1"/>
    <col min="11" max="11" width="13.140625" style="383" customWidth="1"/>
    <col min="12" max="12" width="15.5703125" style="383" customWidth="1"/>
    <col min="13" max="13" width="11.140625" style="383" bestFit="1" customWidth="1"/>
    <col min="14" max="249" width="10.42578125" style="383"/>
    <col min="250" max="250" width="4" style="383" customWidth="1"/>
    <col min="251" max="251" width="4.5703125" style="383" customWidth="1"/>
    <col min="252" max="252" width="1.85546875" style="383" customWidth="1"/>
    <col min="253" max="253" width="4" style="383" customWidth="1"/>
    <col min="254" max="254" width="53" style="383" customWidth="1"/>
    <col min="255" max="255" width="0" style="383" hidden="1" customWidth="1"/>
    <col min="256" max="257" width="21.42578125" style="383" customWidth="1"/>
    <col min="258" max="258" width="18.5703125" style="383" customWidth="1"/>
    <col min="259" max="259" width="13.140625" style="383" customWidth="1"/>
    <col min="260" max="260" width="10.42578125" style="383" customWidth="1"/>
    <col min="261" max="261" width="15.5703125" style="383" customWidth="1"/>
    <col min="262" max="505" width="10.42578125" style="383"/>
    <col min="506" max="506" width="4" style="383" customWidth="1"/>
    <col min="507" max="507" width="4.5703125" style="383" customWidth="1"/>
    <col min="508" max="508" width="1.85546875" style="383" customWidth="1"/>
    <col min="509" max="509" width="4" style="383" customWidth="1"/>
    <col min="510" max="510" width="53" style="383" customWidth="1"/>
    <col min="511" max="511" width="0" style="383" hidden="1" customWidth="1"/>
    <col min="512" max="513" width="21.42578125" style="383" customWidth="1"/>
    <col min="514" max="514" width="18.5703125" style="383" customWidth="1"/>
    <col min="515" max="515" width="13.140625" style="383" customWidth="1"/>
    <col min="516" max="516" width="10.42578125" style="383" customWidth="1"/>
    <col min="517" max="517" width="15.5703125" style="383" customWidth="1"/>
    <col min="518" max="761" width="10.42578125" style="383"/>
    <col min="762" max="762" width="4" style="383" customWidth="1"/>
    <col min="763" max="763" width="4.5703125" style="383" customWidth="1"/>
    <col min="764" max="764" width="1.85546875" style="383" customWidth="1"/>
    <col min="765" max="765" width="4" style="383" customWidth="1"/>
    <col min="766" max="766" width="53" style="383" customWidth="1"/>
    <col min="767" max="767" width="0" style="383" hidden="1" customWidth="1"/>
    <col min="768" max="769" width="21.42578125" style="383" customWidth="1"/>
    <col min="770" max="770" width="18.5703125" style="383" customWidth="1"/>
    <col min="771" max="771" width="13.140625" style="383" customWidth="1"/>
    <col min="772" max="772" width="10.42578125" style="383" customWidth="1"/>
    <col min="773" max="773" width="15.5703125" style="383" customWidth="1"/>
    <col min="774" max="1017" width="10.42578125" style="383"/>
    <col min="1018" max="1018" width="4" style="383" customWidth="1"/>
    <col min="1019" max="1019" width="4.5703125" style="383" customWidth="1"/>
    <col min="1020" max="1020" width="1.85546875" style="383" customWidth="1"/>
    <col min="1021" max="1021" width="4" style="383" customWidth="1"/>
    <col min="1022" max="1022" width="53" style="383" customWidth="1"/>
    <col min="1023" max="1023" width="0" style="383" hidden="1" customWidth="1"/>
    <col min="1024" max="1025" width="21.42578125" style="383" customWidth="1"/>
    <col min="1026" max="1026" width="18.5703125" style="383" customWidth="1"/>
    <col min="1027" max="1027" width="13.140625" style="383" customWidth="1"/>
    <col min="1028" max="1028" width="10.42578125" style="383" customWidth="1"/>
    <col min="1029" max="1029" width="15.5703125" style="383" customWidth="1"/>
    <col min="1030" max="1273" width="10.42578125" style="383"/>
    <col min="1274" max="1274" width="4" style="383" customWidth="1"/>
    <col min="1275" max="1275" width="4.5703125" style="383" customWidth="1"/>
    <col min="1276" max="1276" width="1.85546875" style="383" customWidth="1"/>
    <col min="1277" max="1277" width="4" style="383" customWidth="1"/>
    <col min="1278" max="1278" width="53" style="383" customWidth="1"/>
    <col min="1279" max="1279" width="0" style="383" hidden="1" customWidth="1"/>
    <col min="1280" max="1281" width="21.42578125" style="383" customWidth="1"/>
    <col min="1282" max="1282" width="18.5703125" style="383" customWidth="1"/>
    <col min="1283" max="1283" width="13.140625" style="383" customWidth="1"/>
    <col min="1284" max="1284" width="10.42578125" style="383" customWidth="1"/>
    <col min="1285" max="1285" width="15.5703125" style="383" customWidth="1"/>
    <col min="1286" max="1529" width="10.42578125" style="383"/>
    <col min="1530" max="1530" width="4" style="383" customWidth="1"/>
    <col min="1531" max="1531" width="4.5703125" style="383" customWidth="1"/>
    <col min="1532" max="1532" width="1.85546875" style="383" customWidth="1"/>
    <col min="1533" max="1533" width="4" style="383" customWidth="1"/>
    <col min="1534" max="1534" width="53" style="383" customWidth="1"/>
    <col min="1535" max="1535" width="0" style="383" hidden="1" customWidth="1"/>
    <col min="1536" max="1537" width="21.42578125" style="383" customWidth="1"/>
    <col min="1538" max="1538" width="18.5703125" style="383" customWidth="1"/>
    <col min="1539" max="1539" width="13.140625" style="383" customWidth="1"/>
    <col min="1540" max="1540" width="10.42578125" style="383" customWidth="1"/>
    <col min="1541" max="1541" width="15.5703125" style="383" customWidth="1"/>
    <col min="1542" max="1785" width="10.42578125" style="383"/>
    <col min="1786" max="1786" width="4" style="383" customWidth="1"/>
    <col min="1787" max="1787" width="4.5703125" style="383" customWidth="1"/>
    <col min="1788" max="1788" width="1.85546875" style="383" customWidth="1"/>
    <col min="1789" max="1789" width="4" style="383" customWidth="1"/>
    <col min="1790" max="1790" width="53" style="383" customWidth="1"/>
    <col min="1791" max="1791" width="0" style="383" hidden="1" customWidth="1"/>
    <col min="1792" max="1793" width="21.42578125" style="383" customWidth="1"/>
    <col min="1794" max="1794" width="18.5703125" style="383" customWidth="1"/>
    <col min="1795" max="1795" width="13.140625" style="383" customWidth="1"/>
    <col min="1796" max="1796" width="10.42578125" style="383" customWidth="1"/>
    <col min="1797" max="1797" width="15.5703125" style="383" customWidth="1"/>
    <col min="1798" max="2041" width="10.42578125" style="383"/>
    <col min="2042" max="2042" width="4" style="383" customWidth="1"/>
    <col min="2043" max="2043" width="4.5703125" style="383" customWidth="1"/>
    <col min="2044" max="2044" width="1.85546875" style="383" customWidth="1"/>
    <col min="2045" max="2045" width="4" style="383" customWidth="1"/>
    <col min="2046" max="2046" width="53" style="383" customWidth="1"/>
    <col min="2047" max="2047" width="0" style="383" hidden="1" customWidth="1"/>
    <col min="2048" max="2049" width="21.42578125" style="383" customWidth="1"/>
    <col min="2050" max="2050" width="18.5703125" style="383" customWidth="1"/>
    <col min="2051" max="2051" width="13.140625" style="383" customWidth="1"/>
    <col min="2052" max="2052" width="10.42578125" style="383" customWidth="1"/>
    <col min="2053" max="2053" width="15.5703125" style="383" customWidth="1"/>
    <col min="2054" max="2297" width="10.42578125" style="383"/>
    <col min="2298" max="2298" width="4" style="383" customWidth="1"/>
    <col min="2299" max="2299" width="4.5703125" style="383" customWidth="1"/>
    <col min="2300" max="2300" width="1.85546875" style="383" customWidth="1"/>
    <col min="2301" max="2301" width="4" style="383" customWidth="1"/>
    <col min="2302" max="2302" width="53" style="383" customWidth="1"/>
    <col min="2303" max="2303" width="0" style="383" hidden="1" customWidth="1"/>
    <col min="2304" max="2305" width="21.42578125" style="383" customWidth="1"/>
    <col min="2306" max="2306" width="18.5703125" style="383" customWidth="1"/>
    <col min="2307" max="2307" width="13.140625" style="383" customWidth="1"/>
    <col min="2308" max="2308" width="10.42578125" style="383" customWidth="1"/>
    <col min="2309" max="2309" width="15.5703125" style="383" customWidth="1"/>
    <col min="2310" max="2553" width="10.42578125" style="383"/>
    <col min="2554" max="2554" width="4" style="383" customWidth="1"/>
    <col min="2555" max="2555" width="4.5703125" style="383" customWidth="1"/>
    <col min="2556" max="2556" width="1.85546875" style="383" customWidth="1"/>
    <col min="2557" max="2557" width="4" style="383" customWidth="1"/>
    <col min="2558" max="2558" width="53" style="383" customWidth="1"/>
    <col min="2559" max="2559" width="0" style="383" hidden="1" customWidth="1"/>
    <col min="2560" max="2561" width="21.42578125" style="383" customWidth="1"/>
    <col min="2562" max="2562" width="18.5703125" style="383" customWidth="1"/>
    <col min="2563" max="2563" width="13.140625" style="383" customWidth="1"/>
    <col min="2564" max="2564" width="10.42578125" style="383" customWidth="1"/>
    <col min="2565" max="2565" width="15.5703125" style="383" customWidth="1"/>
    <col min="2566" max="2809" width="10.42578125" style="383"/>
    <col min="2810" max="2810" width="4" style="383" customWidth="1"/>
    <col min="2811" max="2811" width="4.5703125" style="383" customWidth="1"/>
    <col min="2812" max="2812" width="1.85546875" style="383" customWidth="1"/>
    <col min="2813" max="2813" width="4" style="383" customWidth="1"/>
    <col min="2814" max="2814" width="53" style="383" customWidth="1"/>
    <col min="2815" max="2815" width="0" style="383" hidden="1" customWidth="1"/>
    <col min="2816" max="2817" width="21.42578125" style="383" customWidth="1"/>
    <col min="2818" max="2818" width="18.5703125" style="383" customWidth="1"/>
    <col min="2819" max="2819" width="13.140625" style="383" customWidth="1"/>
    <col min="2820" max="2820" width="10.42578125" style="383" customWidth="1"/>
    <col min="2821" max="2821" width="15.5703125" style="383" customWidth="1"/>
    <col min="2822" max="3065" width="10.42578125" style="383"/>
    <col min="3066" max="3066" width="4" style="383" customWidth="1"/>
    <col min="3067" max="3067" width="4.5703125" style="383" customWidth="1"/>
    <col min="3068" max="3068" width="1.85546875" style="383" customWidth="1"/>
    <col min="3069" max="3069" width="4" style="383" customWidth="1"/>
    <col min="3070" max="3070" width="53" style="383" customWidth="1"/>
    <col min="3071" max="3071" width="0" style="383" hidden="1" customWidth="1"/>
    <col min="3072" max="3073" width="21.42578125" style="383" customWidth="1"/>
    <col min="3074" max="3074" width="18.5703125" style="383" customWidth="1"/>
    <col min="3075" max="3075" width="13.140625" style="383" customWidth="1"/>
    <col min="3076" max="3076" width="10.42578125" style="383" customWidth="1"/>
    <col min="3077" max="3077" width="15.5703125" style="383" customWidth="1"/>
    <col min="3078" max="3321" width="10.42578125" style="383"/>
    <col min="3322" max="3322" width="4" style="383" customWidth="1"/>
    <col min="3323" max="3323" width="4.5703125" style="383" customWidth="1"/>
    <col min="3324" max="3324" width="1.85546875" style="383" customWidth="1"/>
    <col min="3325" max="3325" width="4" style="383" customWidth="1"/>
    <col min="3326" max="3326" width="53" style="383" customWidth="1"/>
    <col min="3327" max="3327" width="0" style="383" hidden="1" customWidth="1"/>
    <col min="3328" max="3329" width="21.42578125" style="383" customWidth="1"/>
    <col min="3330" max="3330" width="18.5703125" style="383" customWidth="1"/>
    <col min="3331" max="3331" width="13.140625" style="383" customWidth="1"/>
    <col min="3332" max="3332" width="10.42578125" style="383" customWidth="1"/>
    <col min="3333" max="3333" width="15.5703125" style="383" customWidth="1"/>
    <col min="3334" max="3577" width="10.42578125" style="383"/>
    <col min="3578" max="3578" width="4" style="383" customWidth="1"/>
    <col min="3579" max="3579" width="4.5703125" style="383" customWidth="1"/>
    <col min="3580" max="3580" width="1.85546875" style="383" customWidth="1"/>
    <col min="3581" max="3581" width="4" style="383" customWidth="1"/>
    <col min="3582" max="3582" width="53" style="383" customWidth="1"/>
    <col min="3583" max="3583" width="0" style="383" hidden="1" customWidth="1"/>
    <col min="3584" max="3585" width="21.42578125" style="383" customWidth="1"/>
    <col min="3586" max="3586" width="18.5703125" style="383" customWidth="1"/>
    <col min="3587" max="3587" width="13.140625" style="383" customWidth="1"/>
    <col min="3588" max="3588" width="10.42578125" style="383" customWidth="1"/>
    <col min="3589" max="3589" width="15.5703125" style="383" customWidth="1"/>
    <col min="3590" max="3833" width="10.42578125" style="383"/>
    <col min="3834" max="3834" width="4" style="383" customWidth="1"/>
    <col min="3835" max="3835" width="4.5703125" style="383" customWidth="1"/>
    <col min="3836" max="3836" width="1.85546875" style="383" customWidth="1"/>
    <col min="3837" max="3837" width="4" style="383" customWidth="1"/>
    <col min="3838" max="3838" width="53" style="383" customWidth="1"/>
    <col min="3839" max="3839" width="0" style="383" hidden="1" customWidth="1"/>
    <col min="3840" max="3841" width="21.42578125" style="383" customWidth="1"/>
    <col min="3842" max="3842" width="18.5703125" style="383" customWidth="1"/>
    <col min="3843" max="3843" width="13.140625" style="383" customWidth="1"/>
    <col min="3844" max="3844" width="10.42578125" style="383" customWidth="1"/>
    <col min="3845" max="3845" width="15.5703125" style="383" customWidth="1"/>
    <col min="3846" max="4089" width="10.42578125" style="383"/>
    <col min="4090" max="4090" width="4" style="383" customWidth="1"/>
    <col min="4091" max="4091" width="4.5703125" style="383" customWidth="1"/>
    <col min="4092" max="4092" width="1.85546875" style="383" customWidth="1"/>
    <col min="4093" max="4093" width="4" style="383" customWidth="1"/>
    <col min="4094" max="4094" width="53" style="383" customWidth="1"/>
    <col min="4095" max="4095" width="0" style="383" hidden="1" customWidth="1"/>
    <col min="4096" max="4097" width="21.42578125" style="383" customWidth="1"/>
    <col min="4098" max="4098" width="18.5703125" style="383" customWidth="1"/>
    <col min="4099" max="4099" width="13.140625" style="383" customWidth="1"/>
    <col min="4100" max="4100" width="10.42578125" style="383" customWidth="1"/>
    <col min="4101" max="4101" width="15.5703125" style="383" customWidth="1"/>
    <col min="4102" max="4345" width="10.42578125" style="383"/>
    <col min="4346" max="4346" width="4" style="383" customWidth="1"/>
    <col min="4347" max="4347" width="4.5703125" style="383" customWidth="1"/>
    <col min="4348" max="4348" width="1.85546875" style="383" customWidth="1"/>
    <col min="4349" max="4349" width="4" style="383" customWidth="1"/>
    <col min="4350" max="4350" width="53" style="383" customWidth="1"/>
    <col min="4351" max="4351" width="0" style="383" hidden="1" customWidth="1"/>
    <col min="4352" max="4353" width="21.42578125" style="383" customWidth="1"/>
    <col min="4354" max="4354" width="18.5703125" style="383" customWidth="1"/>
    <col min="4355" max="4355" width="13.140625" style="383" customWidth="1"/>
    <col min="4356" max="4356" width="10.42578125" style="383" customWidth="1"/>
    <col min="4357" max="4357" width="15.5703125" style="383" customWidth="1"/>
    <col min="4358" max="4601" width="10.42578125" style="383"/>
    <col min="4602" max="4602" width="4" style="383" customWidth="1"/>
    <col min="4603" max="4603" width="4.5703125" style="383" customWidth="1"/>
    <col min="4604" max="4604" width="1.85546875" style="383" customWidth="1"/>
    <col min="4605" max="4605" width="4" style="383" customWidth="1"/>
    <col min="4606" max="4606" width="53" style="383" customWidth="1"/>
    <col min="4607" max="4607" width="0" style="383" hidden="1" customWidth="1"/>
    <col min="4608" max="4609" width="21.42578125" style="383" customWidth="1"/>
    <col min="4610" max="4610" width="18.5703125" style="383" customWidth="1"/>
    <col min="4611" max="4611" width="13.140625" style="383" customWidth="1"/>
    <col min="4612" max="4612" width="10.42578125" style="383" customWidth="1"/>
    <col min="4613" max="4613" width="15.5703125" style="383" customWidth="1"/>
    <col min="4614" max="4857" width="10.42578125" style="383"/>
    <col min="4858" max="4858" width="4" style="383" customWidth="1"/>
    <col min="4859" max="4859" width="4.5703125" style="383" customWidth="1"/>
    <col min="4860" max="4860" width="1.85546875" style="383" customWidth="1"/>
    <col min="4861" max="4861" width="4" style="383" customWidth="1"/>
    <col min="4862" max="4862" width="53" style="383" customWidth="1"/>
    <col min="4863" max="4863" width="0" style="383" hidden="1" customWidth="1"/>
    <col min="4864" max="4865" width="21.42578125" style="383" customWidth="1"/>
    <col min="4866" max="4866" width="18.5703125" style="383" customWidth="1"/>
    <col min="4867" max="4867" width="13.140625" style="383" customWidth="1"/>
    <col min="4868" max="4868" width="10.42578125" style="383" customWidth="1"/>
    <col min="4869" max="4869" width="15.5703125" style="383" customWidth="1"/>
    <col min="4870" max="5113" width="10.42578125" style="383"/>
    <col min="5114" max="5114" width="4" style="383" customWidth="1"/>
    <col min="5115" max="5115" width="4.5703125" style="383" customWidth="1"/>
    <col min="5116" max="5116" width="1.85546875" style="383" customWidth="1"/>
    <col min="5117" max="5117" width="4" style="383" customWidth="1"/>
    <col min="5118" max="5118" width="53" style="383" customWidth="1"/>
    <col min="5119" max="5119" width="0" style="383" hidden="1" customWidth="1"/>
    <col min="5120" max="5121" width="21.42578125" style="383" customWidth="1"/>
    <col min="5122" max="5122" width="18.5703125" style="383" customWidth="1"/>
    <col min="5123" max="5123" width="13.140625" style="383" customWidth="1"/>
    <col min="5124" max="5124" width="10.42578125" style="383" customWidth="1"/>
    <col min="5125" max="5125" width="15.5703125" style="383" customWidth="1"/>
    <col min="5126" max="5369" width="10.42578125" style="383"/>
    <col min="5370" max="5370" width="4" style="383" customWidth="1"/>
    <col min="5371" max="5371" width="4.5703125" style="383" customWidth="1"/>
    <col min="5372" max="5372" width="1.85546875" style="383" customWidth="1"/>
    <col min="5373" max="5373" width="4" style="383" customWidth="1"/>
    <col min="5374" max="5374" width="53" style="383" customWidth="1"/>
    <col min="5375" max="5375" width="0" style="383" hidden="1" customWidth="1"/>
    <col min="5376" max="5377" width="21.42578125" style="383" customWidth="1"/>
    <col min="5378" max="5378" width="18.5703125" style="383" customWidth="1"/>
    <col min="5379" max="5379" width="13.140625" style="383" customWidth="1"/>
    <col min="5380" max="5380" width="10.42578125" style="383" customWidth="1"/>
    <col min="5381" max="5381" width="15.5703125" style="383" customWidth="1"/>
    <col min="5382" max="5625" width="10.42578125" style="383"/>
    <col min="5626" max="5626" width="4" style="383" customWidth="1"/>
    <col min="5627" max="5627" width="4.5703125" style="383" customWidth="1"/>
    <col min="5628" max="5628" width="1.85546875" style="383" customWidth="1"/>
    <col min="5629" max="5629" width="4" style="383" customWidth="1"/>
    <col min="5630" max="5630" width="53" style="383" customWidth="1"/>
    <col min="5631" max="5631" width="0" style="383" hidden="1" customWidth="1"/>
    <col min="5632" max="5633" width="21.42578125" style="383" customWidth="1"/>
    <col min="5634" max="5634" width="18.5703125" style="383" customWidth="1"/>
    <col min="5635" max="5635" width="13.140625" style="383" customWidth="1"/>
    <col min="5636" max="5636" width="10.42578125" style="383" customWidth="1"/>
    <col min="5637" max="5637" width="15.5703125" style="383" customWidth="1"/>
    <col min="5638" max="5881" width="10.42578125" style="383"/>
    <col min="5882" max="5882" width="4" style="383" customWidth="1"/>
    <col min="5883" max="5883" width="4.5703125" style="383" customWidth="1"/>
    <col min="5884" max="5884" width="1.85546875" style="383" customWidth="1"/>
    <col min="5885" max="5885" width="4" style="383" customWidth="1"/>
    <col min="5886" max="5886" width="53" style="383" customWidth="1"/>
    <col min="5887" max="5887" width="0" style="383" hidden="1" customWidth="1"/>
    <col min="5888" max="5889" width="21.42578125" style="383" customWidth="1"/>
    <col min="5890" max="5890" width="18.5703125" style="383" customWidth="1"/>
    <col min="5891" max="5891" width="13.140625" style="383" customWidth="1"/>
    <col min="5892" max="5892" width="10.42578125" style="383" customWidth="1"/>
    <col min="5893" max="5893" width="15.5703125" style="383" customWidth="1"/>
    <col min="5894" max="6137" width="10.42578125" style="383"/>
    <col min="6138" max="6138" width="4" style="383" customWidth="1"/>
    <col min="6139" max="6139" width="4.5703125" style="383" customWidth="1"/>
    <col min="6140" max="6140" width="1.85546875" style="383" customWidth="1"/>
    <col min="6141" max="6141" width="4" style="383" customWidth="1"/>
    <col min="6142" max="6142" width="53" style="383" customWidth="1"/>
    <col min="6143" max="6143" width="0" style="383" hidden="1" customWidth="1"/>
    <col min="6144" max="6145" width="21.42578125" style="383" customWidth="1"/>
    <col min="6146" max="6146" width="18.5703125" style="383" customWidth="1"/>
    <col min="6147" max="6147" width="13.140625" style="383" customWidth="1"/>
    <col min="6148" max="6148" width="10.42578125" style="383" customWidth="1"/>
    <col min="6149" max="6149" width="15.5703125" style="383" customWidth="1"/>
    <col min="6150" max="6393" width="10.42578125" style="383"/>
    <col min="6394" max="6394" width="4" style="383" customWidth="1"/>
    <col min="6395" max="6395" width="4.5703125" style="383" customWidth="1"/>
    <col min="6396" max="6396" width="1.85546875" style="383" customWidth="1"/>
    <col min="6397" max="6397" width="4" style="383" customWidth="1"/>
    <col min="6398" max="6398" width="53" style="383" customWidth="1"/>
    <col min="6399" max="6399" width="0" style="383" hidden="1" customWidth="1"/>
    <col min="6400" max="6401" width="21.42578125" style="383" customWidth="1"/>
    <col min="6402" max="6402" width="18.5703125" style="383" customWidth="1"/>
    <col min="6403" max="6403" width="13.140625" style="383" customWidth="1"/>
    <col min="6404" max="6404" width="10.42578125" style="383" customWidth="1"/>
    <col min="6405" max="6405" width="15.5703125" style="383" customWidth="1"/>
    <col min="6406" max="6649" width="10.42578125" style="383"/>
    <col min="6650" max="6650" width="4" style="383" customWidth="1"/>
    <col min="6651" max="6651" width="4.5703125" style="383" customWidth="1"/>
    <col min="6652" max="6652" width="1.85546875" style="383" customWidth="1"/>
    <col min="6653" max="6653" width="4" style="383" customWidth="1"/>
    <col min="6654" max="6654" width="53" style="383" customWidth="1"/>
    <col min="6655" max="6655" width="0" style="383" hidden="1" customWidth="1"/>
    <col min="6656" max="6657" width="21.42578125" style="383" customWidth="1"/>
    <col min="6658" max="6658" width="18.5703125" style="383" customWidth="1"/>
    <col min="6659" max="6659" width="13.140625" style="383" customWidth="1"/>
    <col min="6660" max="6660" width="10.42578125" style="383" customWidth="1"/>
    <col min="6661" max="6661" width="15.5703125" style="383" customWidth="1"/>
    <col min="6662" max="6905" width="10.42578125" style="383"/>
    <col min="6906" max="6906" width="4" style="383" customWidth="1"/>
    <col min="6907" max="6907" width="4.5703125" style="383" customWidth="1"/>
    <col min="6908" max="6908" width="1.85546875" style="383" customWidth="1"/>
    <col min="6909" max="6909" width="4" style="383" customWidth="1"/>
    <col min="6910" max="6910" width="53" style="383" customWidth="1"/>
    <col min="6911" max="6911" width="0" style="383" hidden="1" customWidth="1"/>
    <col min="6912" max="6913" width="21.42578125" style="383" customWidth="1"/>
    <col min="6914" max="6914" width="18.5703125" style="383" customWidth="1"/>
    <col min="6915" max="6915" width="13.140625" style="383" customWidth="1"/>
    <col min="6916" max="6916" width="10.42578125" style="383" customWidth="1"/>
    <col min="6917" max="6917" width="15.5703125" style="383" customWidth="1"/>
    <col min="6918" max="7161" width="10.42578125" style="383"/>
    <col min="7162" max="7162" width="4" style="383" customWidth="1"/>
    <col min="7163" max="7163" width="4.5703125" style="383" customWidth="1"/>
    <col min="7164" max="7164" width="1.85546875" style="383" customWidth="1"/>
    <col min="7165" max="7165" width="4" style="383" customWidth="1"/>
    <col min="7166" max="7166" width="53" style="383" customWidth="1"/>
    <col min="7167" max="7167" width="0" style="383" hidden="1" customWidth="1"/>
    <col min="7168" max="7169" width="21.42578125" style="383" customWidth="1"/>
    <col min="7170" max="7170" width="18.5703125" style="383" customWidth="1"/>
    <col min="7171" max="7171" width="13.140625" style="383" customWidth="1"/>
    <col min="7172" max="7172" width="10.42578125" style="383" customWidth="1"/>
    <col min="7173" max="7173" width="15.5703125" style="383" customWidth="1"/>
    <col min="7174" max="7417" width="10.42578125" style="383"/>
    <col min="7418" max="7418" width="4" style="383" customWidth="1"/>
    <col min="7419" max="7419" width="4.5703125" style="383" customWidth="1"/>
    <col min="7420" max="7420" width="1.85546875" style="383" customWidth="1"/>
    <col min="7421" max="7421" width="4" style="383" customWidth="1"/>
    <col min="7422" max="7422" width="53" style="383" customWidth="1"/>
    <col min="7423" max="7423" width="0" style="383" hidden="1" customWidth="1"/>
    <col min="7424" max="7425" width="21.42578125" style="383" customWidth="1"/>
    <col min="7426" max="7426" width="18.5703125" style="383" customWidth="1"/>
    <col min="7427" max="7427" width="13.140625" style="383" customWidth="1"/>
    <col min="7428" max="7428" width="10.42578125" style="383" customWidth="1"/>
    <col min="7429" max="7429" width="15.5703125" style="383" customWidth="1"/>
    <col min="7430" max="7673" width="10.42578125" style="383"/>
    <col min="7674" max="7674" width="4" style="383" customWidth="1"/>
    <col min="7675" max="7675" width="4.5703125" style="383" customWidth="1"/>
    <col min="7676" max="7676" width="1.85546875" style="383" customWidth="1"/>
    <col min="7677" max="7677" width="4" style="383" customWidth="1"/>
    <col min="7678" max="7678" width="53" style="383" customWidth="1"/>
    <col min="7679" max="7679" width="0" style="383" hidden="1" customWidth="1"/>
    <col min="7680" max="7681" width="21.42578125" style="383" customWidth="1"/>
    <col min="7682" max="7682" width="18.5703125" style="383" customWidth="1"/>
    <col min="7683" max="7683" width="13.140625" style="383" customWidth="1"/>
    <col min="7684" max="7684" width="10.42578125" style="383" customWidth="1"/>
    <col min="7685" max="7685" width="15.5703125" style="383" customWidth="1"/>
    <col min="7686" max="7929" width="10.42578125" style="383"/>
    <col min="7930" max="7930" width="4" style="383" customWidth="1"/>
    <col min="7931" max="7931" width="4.5703125" style="383" customWidth="1"/>
    <col min="7932" max="7932" width="1.85546875" style="383" customWidth="1"/>
    <col min="7933" max="7933" width="4" style="383" customWidth="1"/>
    <col min="7934" max="7934" width="53" style="383" customWidth="1"/>
    <col min="7935" max="7935" width="0" style="383" hidden="1" customWidth="1"/>
    <col min="7936" max="7937" width="21.42578125" style="383" customWidth="1"/>
    <col min="7938" max="7938" width="18.5703125" style="383" customWidth="1"/>
    <col min="7939" max="7939" width="13.140625" style="383" customWidth="1"/>
    <col min="7940" max="7940" width="10.42578125" style="383" customWidth="1"/>
    <col min="7941" max="7941" width="15.5703125" style="383" customWidth="1"/>
    <col min="7942" max="8185" width="10.42578125" style="383"/>
    <col min="8186" max="8186" width="4" style="383" customWidth="1"/>
    <col min="8187" max="8187" width="4.5703125" style="383" customWidth="1"/>
    <col min="8188" max="8188" width="1.85546875" style="383" customWidth="1"/>
    <col min="8189" max="8189" width="4" style="383" customWidth="1"/>
    <col min="8190" max="8190" width="53" style="383" customWidth="1"/>
    <col min="8191" max="8191" width="0" style="383" hidden="1" customWidth="1"/>
    <col min="8192" max="8193" width="21.42578125" style="383" customWidth="1"/>
    <col min="8194" max="8194" width="18.5703125" style="383" customWidth="1"/>
    <col min="8195" max="8195" width="13.140625" style="383" customWidth="1"/>
    <col min="8196" max="8196" width="10.42578125" style="383" customWidth="1"/>
    <col min="8197" max="8197" width="15.5703125" style="383" customWidth="1"/>
    <col min="8198" max="8441" width="10.42578125" style="383"/>
    <col min="8442" max="8442" width="4" style="383" customWidth="1"/>
    <col min="8443" max="8443" width="4.5703125" style="383" customWidth="1"/>
    <col min="8444" max="8444" width="1.85546875" style="383" customWidth="1"/>
    <col min="8445" max="8445" width="4" style="383" customWidth="1"/>
    <col min="8446" max="8446" width="53" style="383" customWidth="1"/>
    <col min="8447" max="8447" width="0" style="383" hidden="1" customWidth="1"/>
    <col min="8448" max="8449" width="21.42578125" style="383" customWidth="1"/>
    <col min="8450" max="8450" width="18.5703125" style="383" customWidth="1"/>
    <col min="8451" max="8451" width="13.140625" style="383" customWidth="1"/>
    <col min="8452" max="8452" width="10.42578125" style="383" customWidth="1"/>
    <col min="8453" max="8453" width="15.5703125" style="383" customWidth="1"/>
    <col min="8454" max="8697" width="10.42578125" style="383"/>
    <col min="8698" max="8698" width="4" style="383" customWidth="1"/>
    <col min="8699" max="8699" width="4.5703125" style="383" customWidth="1"/>
    <col min="8700" max="8700" width="1.85546875" style="383" customWidth="1"/>
    <col min="8701" max="8701" width="4" style="383" customWidth="1"/>
    <col min="8702" max="8702" width="53" style="383" customWidth="1"/>
    <col min="8703" max="8703" width="0" style="383" hidden="1" customWidth="1"/>
    <col min="8704" max="8705" width="21.42578125" style="383" customWidth="1"/>
    <col min="8706" max="8706" width="18.5703125" style="383" customWidth="1"/>
    <col min="8707" max="8707" width="13.140625" style="383" customWidth="1"/>
    <col min="8708" max="8708" width="10.42578125" style="383" customWidth="1"/>
    <col min="8709" max="8709" width="15.5703125" style="383" customWidth="1"/>
    <col min="8710" max="8953" width="10.42578125" style="383"/>
    <col min="8954" max="8954" width="4" style="383" customWidth="1"/>
    <col min="8955" max="8955" width="4.5703125" style="383" customWidth="1"/>
    <col min="8956" max="8956" width="1.85546875" style="383" customWidth="1"/>
    <col min="8957" max="8957" width="4" style="383" customWidth="1"/>
    <col min="8958" max="8958" width="53" style="383" customWidth="1"/>
    <col min="8959" max="8959" width="0" style="383" hidden="1" customWidth="1"/>
    <col min="8960" max="8961" width="21.42578125" style="383" customWidth="1"/>
    <col min="8962" max="8962" width="18.5703125" style="383" customWidth="1"/>
    <col min="8963" max="8963" width="13.140625" style="383" customWidth="1"/>
    <col min="8964" max="8964" width="10.42578125" style="383" customWidth="1"/>
    <col min="8965" max="8965" width="15.5703125" style="383" customWidth="1"/>
    <col min="8966" max="9209" width="10.42578125" style="383"/>
    <col min="9210" max="9210" width="4" style="383" customWidth="1"/>
    <col min="9211" max="9211" width="4.5703125" style="383" customWidth="1"/>
    <col min="9212" max="9212" width="1.85546875" style="383" customWidth="1"/>
    <col min="9213" max="9213" width="4" style="383" customWidth="1"/>
    <col min="9214" max="9214" width="53" style="383" customWidth="1"/>
    <col min="9215" max="9215" width="0" style="383" hidden="1" customWidth="1"/>
    <col min="9216" max="9217" width="21.42578125" style="383" customWidth="1"/>
    <col min="9218" max="9218" width="18.5703125" style="383" customWidth="1"/>
    <col min="9219" max="9219" width="13.140625" style="383" customWidth="1"/>
    <col min="9220" max="9220" width="10.42578125" style="383" customWidth="1"/>
    <col min="9221" max="9221" width="15.5703125" style="383" customWidth="1"/>
    <col min="9222" max="9465" width="10.42578125" style="383"/>
    <col min="9466" max="9466" width="4" style="383" customWidth="1"/>
    <col min="9467" max="9467" width="4.5703125" style="383" customWidth="1"/>
    <col min="9468" max="9468" width="1.85546875" style="383" customWidth="1"/>
    <col min="9469" max="9469" width="4" style="383" customWidth="1"/>
    <col min="9470" max="9470" width="53" style="383" customWidth="1"/>
    <col min="9471" max="9471" width="0" style="383" hidden="1" customWidth="1"/>
    <col min="9472" max="9473" width="21.42578125" style="383" customWidth="1"/>
    <col min="9474" max="9474" width="18.5703125" style="383" customWidth="1"/>
    <col min="9475" max="9475" width="13.140625" style="383" customWidth="1"/>
    <col min="9476" max="9476" width="10.42578125" style="383" customWidth="1"/>
    <col min="9477" max="9477" width="15.5703125" style="383" customWidth="1"/>
    <col min="9478" max="9721" width="10.42578125" style="383"/>
    <col min="9722" max="9722" width="4" style="383" customWidth="1"/>
    <col min="9723" max="9723" width="4.5703125" style="383" customWidth="1"/>
    <col min="9724" max="9724" width="1.85546875" style="383" customWidth="1"/>
    <col min="9725" max="9725" width="4" style="383" customWidth="1"/>
    <col min="9726" max="9726" width="53" style="383" customWidth="1"/>
    <col min="9727" max="9727" width="0" style="383" hidden="1" customWidth="1"/>
    <col min="9728" max="9729" width="21.42578125" style="383" customWidth="1"/>
    <col min="9730" max="9730" width="18.5703125" style="383" customWidth="1"/>
    <col min="9731" max="9731" width="13.140625" style="383" customWidth="1"/>
    <col min="9732" max="9732" width="10.42578125" style="383" customWidth="1"/>
    <col min="9733" max="9733" width="15.5703125" style="383" customWidth="1"/>
    <col min="9734" max="9977" width="10.42578125" style="383"/>
    <col min="9978" max="9978" width="4" style="383" customWidth="1"/>
    <col min="9979" max="9979" width="4.5703125" style="383" customWidth="1"/>
    <col min="9980" max="9980" width="1.85546875" style="383" customWidth="1"/>
    <col min="9981" max="9981" width="4" style="383" customWidth="1"/>
    <col min="9982" max="9982" width="53" style="383" customWidth="1"/>
    <col min="9983" max="9983" width="0" style="383" hidden="1" customWidth="1"/>
    <col min="9984" max="9985" width="21.42578125" style="383" customWidth="1"/>
    <col min="9986" max="9986" width="18.5703125" style="383" customWidth="1"/>
    <col min="9987" max="9987" width="13.140625" style="383" customWidth="1"/>
    <col min="9988" max="9988" width="10.42578125" style="383" customWidth="1"/>
    <col min="9989" max="9989" width="15.5703125" style="383" customWidth="1"/>
    <col min="9990" max="10233" width="10.42578125" style="383"/>
    <col min="10234" max="10234" width="4" style="383" customWidth="1"/>
    <col min="10235" max="10235" width="4.5703125" style="383" customWidth="1"/>
    <col min="10236" max="10236" width="1.85546875" style="383" customWidth="1"/>
    <col min="10237" max="10237" width="4" style="383" customWidth="1"/>
    <col min="10238" max="10238" width="53" style="383" customWidth="1"/>
    <col min="10239" max="10239" width="0" style="383" hidden="1" customWidth="1"/>
    <col min="10240" max="10241" width="21.42578125" style="383" customWidth="1"/>
    <col min="10242" max="10242" width="18.5703125" style="383" customWidth="1"/>
    <col min="10243" max="10243" width="13.140625" style="383" customWidth="1"/>
    <col min="10244" max="10244" width="10.42578125" style="383" customWidth="1"/>
    <col min="10245" max="10245" width="15.5703125" style="383" customWidth="1"/>
    <col min="10246" max="10489" width="10.42578125" style="383"/>
    <col min="10490" max="10490" width="4" style="383" customWidth="1"/>
    <col min="10491" max="10491" width="4.5703125" style="383" customWidth="1"/>
    <col min="10492" max="10492" width="1.85546875" style="383" customWidth="1"/>
    <col min="10493" max="10493" width="4" style="383" customWidth="1"/>
    <col min="10494" max="10494" width="53" style="383" customWidth="1"/>
    <col min="10495" max="10495" width="0" style="383" hidden="1" customWidth="1"/>
    <col min="10496" max="10497" width="21.42578125" style="383" customWidth="1"/>
    <col min="10498" max="10498" width="18.5703125" style="383" customWidth="1"/>
    <col min="10499" max="10499" width="13.140625" style="383" customWidth="1"/>
    <col min="10500" max="10500" width="10.42578125" style="383" customWidth="1"/>
    <col min="10501" max="10501" width="15.5703125" style="383" customWidth="1"/>
    <col min="10502" max="10745" width="10.42578125" style="383"/>
    <col min="10746" max="10746" width="4" style="383" customWidth="1"/>
    <col min="10747" max="10747" width="4.5703125" style="383" customWidth="1"/>
    <col min="10748" max="10748" width="1.85546875" style="383" customWidth="1"/>
    <col min="10749" max="10749" width="4" style="383" customWidth="1"/>
    <col min="10750" max="10750" width="53" style="383" customWidth="1"/>
    <col min="10751" max="10751" width="0" style="383" hidden="1" customWidth="1"/>
    <col min="10752" max="10753" width="21.42578125" style="383" customWidth="1"/>
    <col min="10754" max="10754" width="18.5703125" style="383" customWidth="1"/>
    <col min="10755" max="10755" width="13.140625" style="383" customWidth="1"/>
    <col min="10756" max="10756" width="10.42578125" style="383" customWidth="1"/>
    <col min="10757" max="10757" width="15.5703125" style="383" customWidth="1"/>
    <col min="10758" max="11001" width="10.42578125" style="383"/>
    <col min="11002" max="11002" width="4" style="383" customWidth="1"/>
    <col min="11003" max="11003" width="4.5703125" style="383" customWidth="1"/>
    <col min="11004" max="11004" width="1.85546875" style="383" customWidth="1"/>
    <col min="11005" max="11005" width="4" style="383" customWidth="1"/>
    <col min="11006" max="11006" width="53" style="383" customWidth="1"/>
    <col min="11007" max="11007" width="0" style="383" hidden="1" customWidth="1"/>
    <col min="11008" max="11009" width="21.42578125" style="383" customWidth="1"/>
    <col min="11010" max="11010" width="18.5703125" style="383" customWidth="1"/>
    <col min="11011" max="11011" width="13.140625" style="383" customWidth="1"/>
    <col min="11012" max="11012" width="10.42578125" style="383" customWidth="1"/>
    <col min="11013" max="11013" width="15.5703125" style="383" customWidth="1"/>
    <col min="11014" max="11257" width="10.42578125" style="383"/>
    <col min="11258" max="11258" width="4" style="383" customWidth="1"/>
    <col min="11259" max="11259" width="4.5703125" style="383" customWidth="1"/>
    <col min="11260" max="11260" width="1.85546875" style="383" customWidth="1"/>
    <col min="11261" max="11261" width="4" style="383" customWidth="1"/>
    <col min="11262" max="11262" width="53" style="383" customWidth="1"/>
    <col min="11263" max="11263" width="0" style="383" hidden="1" customWidth="1"/>
    <col min="11264" max="11265" width="21.42578125" style="383" customWidth="1"/>
    <col min="11266" max="11266" width="18.5703125" style="383" customWidth="1"/>
    <col min="11267" max="11267" width="13.140625" style="383" customWidth="1"/>
    <col min="11268" max="11268" width="10.42578125" style="383" customWidth="1"/>
    <col min="11269" max="11269" width="15.5703125" style="383" customWidth="1"/>
    <col min="11270" max="11513" width="10.42578125" style="383"/>
    <col min="11514" max="11514" width="4" style="383" customWidth="1"/>
    <col min="11515" max="11515" width="4.5703125" style="383" customWidth="1"/>
    <col min="11516" max="11516" width="1.85546875" style="383" customWidth="1"/>
    <col min="11517" max="11517" width="4" style="383" customWidth="1"/>
    <col min="11518" max="11518" width="53" style="383" customWidth="1"/>
    <col min="11519" max="11519" width="0" style="383" hidden="1" customWidth="1"/>
    <col min="11520" max="11521" width="21.42578125" style="383" customWidth="1"/>
    <col min="11522" max="11522" width="18.5703125" style="383" customWidth="1"/>
    <col min="11523" max="11523" width="13.140625" style="383" customWidth="1"/>
    <col min="11524" max="11524" width="10.42578125" style="383" customWidth="1"/>
    <col min="11525" max="11525" width="15.5703125" style="383" customWidth="1"/>
    <col min="11526" max="11769" width="10.42578125" style="383"/>
    <col min="11770" max="11770" width="4" style="383" customWidth="1"/>
    <col min="11771" max="11771" width="4.5703125" style="383" customWidth="1"/>
    <col min="11772" max="11772" width="1.85546875" style="383" customWidth="1"/>
    <col min="11773" max="11773" width="4" style="383" customWidth="1"/>
    <col min="11774" max="11774" width="53" style="383" customWidth="1"/>
    <col min="11775" max="11775" width="0" style="383" hidden="1" customWidth="1"/>
    <col min="11776" max="11777" width="21.42578125" style="383" customWidth="1"/>
    <col min="11778" max="11778" width="18.5703125" style="383" customWidth="1"/>
    <col min="11779" max="11779" width="13.140625" style="383" customWidth="1"/>
    <col min="11780" max="11780" width="10.42578125" style="383" customWidth="1"/>
    <col min="11781" max="11781" width="15.5703125" style="383" customWidth="1"/>
    <col min="11782" max="12025" width="10.42578125" style="383"/>
    <col min="12026" max="12026" width="4" style="383" customWidth="1"/>
    <col min="12027" max="12027" width="4.5703125" style="383" customWidth="1"/>
    <col min="12028" max="12028" width="1.85546875" style="383" customWidth="1"/>
    <col min="12029" max="12029" width="4" style="383" customWidth="1"/>
    <col min="12030" max="12030" width="53" style="383" customWidth="1"/>
    <col min="12031" max="12031" width="0" style="383" hidden="1" customWidth="1"/>
    <col min="12032" max="12033" width="21.42578125" style="383" customWidth="1"/>
    <col min="12034" max="12034" width="18.5703125" style="383" customWidth="1"/>
    <col min="12035" max="12035" width="13.140625" style="383" customWidth="1"/>
    <col min="12036" max="12036" width="10.42578125" style="383" customWidth="1"/>
    <col min="12037" max="12037" width="15.5703125" style="383" customWidth="1"/>
    <col min="12038" max="12281" width="10.42578125" style="383"/>
    <col min="12282" max="12282" width="4" style="383" customWidth="1"/>
    <col min="12283" max="12283" width="4.5703125" style="383" customWidth="1"/>
    <col min="12284" max="12284" width="1.85546875" style="383" customWidth="1"/>
    <col min="12285" max="12285" width="4" style="383" customWidth="1"/>
    <col min="12286" max="12286" width="53" style="383" customWidth="1"/>
    <col min="12287" max="12287" width="0" style="383" hidden="1" customWidth="1"/>
    <col min="12288" max="12289" width="21.42578125" style="383" customWidth="1"/>
    <col min="12290" max="12290" width="18.5703125" style="383" customWidth="1"/>
    <col min="12291" max="12291" width="13.140625" style="383" customWidth="1"/>
    <col min="12292" max="12292" width="10.42578125" style="383" customWidth="1"/>
    <col min="12293" max="12293" width="15.5703125" style="383" customWidth="1"/>
    <col min="12294" max="12537" width="10.42578125" style="383"/>
    <col min="12538" max="12538" width="4" style="383" customWidth="1"/>
    <col min="12539" max="12539" width="4.5703125" style="383" customWidth="1"/>
    <col min="12540" max="12540" width="1.85546875" style="383" customWidth="1"/>
    <col min="12541" max="12541" width="4" style="383" customWidth="1"/>
    <col min="12542" max="12542" width="53" style="383" customWidth="1"/>
    <col min="12543" max="12543" width="0" style="383" hidden="1" customWidth="1"/>
    <col min="12544" max="12545" width="21.42578125" style="383" customWidth="1"/>
    <col min="12546" max="12546" width="18.5703125" style="383" customWidth="1"/>
    <col min="12547" max="12547" width="13.140625" style="383" customWidth="1"/>
    <col min="12548" max="12548" width="10.42578125" style="383" customWidth="1"/>
    <col min="12549" max="12549" width="15.5703125" style="383" customWidth="1"/>
    <col min="12550" max="12793" width="10.42578125" style="383"/>
    <col min="12794" max="12794" width="4" style="383" customWidth="1"/>
    <col min="12795" max="12795" width="4.5703125" style="383" customWidth="1"/>
    <col min="12796" max="12796" width="1.85546875" style="383" customWidth="1"/>
    <col min="12797" max="12797" width="4" style="383" customWidth="1"/>
    <col min="12798" max="12798" width="53" style="383" customWidth="1"/>
    <col min="12799" max="12799" width="0" style="383" hidden="1" customWidth="1"/>
    <col min="12800" max="12801" width="21.42578125" style="383" customWidth="1"/>
    <col min="12802" max="12802" width="18.5703125" style="383" customWidth="1"/>
    <col min="12803" max="12803" width="13.140625" style="383" customWidth="1"/>
    <col min="12804" max="12804" width="10.42578125" style="383" customWidth="1"/>
    <col min="12805" max="12805" width="15.5703125" style="383" customWidth="1"/>
    <col min="12806" max="13049" width="10.42578125" style="383"/>
    <col min="13050" max="13050" width="4" style="383" customWidth="1"/>
    <col min="13051" max="13051" width="4.5703125" style="383" customWidth="1"/>
    <col min="13052" max="13052" width="1.85546875" style="383" customWidth="1"/>
    <col min="13053" max="13053" width="4" style="383" customWidth="1"/>
    <col min="13054" max="13054" width="53" style="383" customWidth="1"/>
    <col min="13055" max="13055" width="0" style="383" hidden="1" customWidth="1"/>
    <col min="13056" max="13057" width="21.42578125" style="383" customWidth="1"/>
    <col min="13058" max="13058" width="18.5703125" style="383" customWidth="1"/>
    <col min="13059" max="13059" width="13.140625" style="383" customWidth="1"/>
    <col min="13060" max="13060" width="10.42578125" style="383" customWidth="1"/>
    <col min="13061" max="13061" width="15.5703125" style="383" customWidth="1"/>
    <col min="13062" max="13305" width="10.42578125" style="383"/>
    <col min="13306" max="13306" width="4" style="383" customWidth="1"/>
    <col min="13307" max="13307" width="4.5703125" style="383" customWidth="1"/>
    <col min="13308" max="13308" width="1.85546875" style="383" customWidth="1"/>
    <col min="13309" max="13309" width="4" style="383" customWidth="1"/>
    <col min="13310" max="13310" width="53" style="383" customWidth="1"/>
    <col min="13311" max="13311" width="0" style="383" hidden="1" customWidth="1"/>
    <col min="13312" max="13313" width="21.42578125" style="383" customWidth="1"/>
    <col min="13314" max="13314" width="18.5703125" style="383" customWidth="1"/>
    <col min="13315" max="13315" width="13.140625" style="383" customWidth="1"/>
    <col min="13316" max="13316" width="10.42578125" style="383" customWidth="1"/>
    <col min="13317" max="13317" width="15.5703125" style="383" customWidth="1"/>
    <col min="13318" max="13561" width="10.42578125" style="383"/>
    <col min="13562" max="13562" width="4" style="383" customWidth="1"/>
    <col min="13563" max="13563" width="4.5703125" style="383" customWidth="1"/>
    <col min="13564" max="13564" width="1.85546875" style="383" customWidth="1"/>
    <col min="13565" max="13565" width="4" style="383" customWidth="1"/>
    <col min="13566" max="13566" width="53" style="383" customWidth="1"/>
    <col min="13567" max="13567" width="0" style="383" hidden="1" customWidth="1"/>
    <col min="13568" max="13569" width="21.42578125" style="383" customWidth="1"/>
    <col min="13570" max="13570" width="18.5703125" style="383" customWidth="1"/>
    <col min="13571" max="13571" width="13.140625" style="383" customWidth="1"/>
    <col min="13572" max="13572" width="10.42578125" style="383" customWidth="1"/>
    <col min="13573" max="13573" width="15.5703125" style="383" customWidth="1"/>
    <col min="13574" max="13817" width="10.42578125" style="383"/>
    <col min="13818" max="13818" width="4" style="383" customWidth="1"/>
    <col min="13819" max="13819" width="4.5703125" style="383" customWidth="1"/>
    <col min="13820" max="13820" width="1.85546875" style="383" customWidth="1"/>
    <col min="13821" max="13821" width="4" style="383" customWidth="1"/>
    <col min="13822" max="13822" width="53" style="383" customWidth="1"/>
    <col min="13823" max="13823" width="0" style="383" hidden="1" customWidth="1"/>
    <col min="13824" max="13825" width="21.42578125" style="383" customWidth="1"/>
    <col min="13826" max="13826" width="18.5703125" style="383" customWidth="1"/>
    <col min="13827" max="13827" width="13.140625" style="383" customWidth="1"/>
    <col min="13828" max="13828" width="10.42578125" style="383" customWidth="1"/>
    <col min="13829" max="13829" width="15.5703125" style="383" customWidth="1"/>
    <col min="13830" max="14073" width="10.42578125" style="383"/>
    <col min="14074" max="14074" width="4" style="383" customWidth="1"/>
    <col min="14075" max="14075" width="4.5703125" style="383" customWidth="1"/>
    <col min="14076" max="14076" width="1.85546875" style="383" customWidth="1"/>
    <col min="14077" max="14077" width="4" style="383" customWidth="1"/>
    <col min="14078" max="14078" width="53" style="383" customWidth="1"/>
    <col min="14079" max="14079" width="0" style="383" hidden="1" customWidth="1"/>
    <col min="14080" max="14081" width="21.42578125" style="383" customWidth="1"/>
    <col min="14082" max="14082" width="18.5703125" style="383" customWidth="1"/>
    <col min="14083" max="14083" width="13.140625" style="383" customWidth="1"/>
    <col min="14084" max="14084" width="10.42578125" style="383" customWidth="1"/>
    <col min="14085" max="14085" width="15.5703125" style="383" customWidth="1"/>
    <col min="14086" max="14329" width="10.42578125" style="383"/>
    <col min="14330" max="14330" width="4" style="383" customWidth="1"/>
    <col min="14331" max="14331" width="4.5703125" style="383" customWidth="1"/>
    <col min="14332" max="14332" width="1.85546875" style="383" customWidth="1"/>
    <col min="14333" max="14333" width="4" style="383" customWidth="1"/>
    <col min="14334" max="14334" width="53" style="383" customWidth="1"/>
    <col min="14335" max="14335" width="0" style="383" hidden="1" customWidth="1"/>
    <col min="14336" max="14337" width="21.42578125" style="383" customWidth="1"/>
    <col min="14338" max="14338" width="18.5703125" style="383" customWidth="1"/>
    <col min="14339" max="14339" width="13.140625" style="383" customWidth="1"/>
    <col min="14340" max="14340" width="10.42578125" style="383" customWidth="1"/>
    <col min="14341" max="14341" width="15.5703125" style="383" customWidth="1"/>
    <col min="14342" max="14585" width="10.42578125" style="383"/>
    <col min="14586" max="14586" width="4" style="383" customWidth="1"/>
    <col min="14587" max="14587" width="4.5703125" style="383" customWidth="1"/>
    <col min="14588" max="14588" width="1.85546875" style="383" customWidth="1"/>
    <col min="14589" max="14589" width="4" style="383" customWidth="1"/>
    <col min="14590" max="14590" width="53" style="383" customWidth="1"/>
    <col min="14591" max="14591" width="0" style="383" hidden="1" customWidth="1"/>
    <col min="14592" max="14593" width="21.42578125" style="383" customWidth="1"/>
    <col min="14594" max="14594" width="18.5703125" style="383" customWidth="1"/>
    <col min="14595" max="14595" width="13.140625" style="383" customWidth="1"/>
    <col min="14596" max="14596" width="10.42578125" style="383" customWidth="1"/>
    <col min="14597" max="14597" width="15.5703125" style="383" customWidth="1"/>
    <col min="14598" max="14841" width="10.42578125" style="383"/>
    <col min="14842" max="14842" width="4" style="383" customWidth="1"/>
    <col min="14843" max="14843" width="4.5703125" style="383" customWidth="1"/>
    <col min="14844" max="14844" width="1.85546875" style="383" customWidth="1"/>
    <col min="14845" max="14845" width="4" style="383" customWidth="1"/>
    <col min="14846" max="14846" width="53" style="383" customWidth="1"/>
    <col min="14847" max="14847" width="0" style="383" hidden="1" customWidth="1"/>
    <col min="14848" max="14849" width="21.42578125" style="383" customWidth="1"/>
    <col min="14850" max="14850" width="18.5703125" style="383" customWidth="1"/>
    <col min="14851" max="14851" width="13.140625" style="383" customWidth="1"/>
    <col min="14852" max="14852" width="10.42578125" style="383" customWidth="1"/>
    <col min="14853" max="14853" width="15.5703125" style="383" customWidth="1"/>
    <col min="14854" max="15097" width="10.42578125" style="383"/>
    <col min="15098" max="15098" width="4" style="383" customWidth="1"/>
    <col min="15099" max="15099" width="4.5703125" style="383" customWidth="1"/>
    <col min="15100" max="15100" width="1.85546875" style="383" customWidth="1"/>
    <col min="15101" max="15101" width="4" style="383" customWidth="1"/>
    <col min="15102" max="15102" width="53" style="383" customWidth="1"/>
    <col min="15103" max="15103" width="0" style="383" hidden="1" customWidth="1"/>
    <col min="15104" max="15105" width="21.42578125" style="383" customWidth="1"/>
    <col min="15106" max="15106" width="18.5703125" style="383" customWidth="1"/>
    <col min="15107" max="15107" width="13.140625" style="383" customWidth="1"/>
    <col min="15108" max="15108" width="10.42578125" style="383" customWidth="1"/>
    <col min="15109" max="15109" width="15.5703125" style="383" customWidth="1"/>
    <col min="15110" max="15353" width="10.42578125" style="383"/>
    <col min="15354" max="15354" width="4" style="383" customWidth="1"/>
    <col min="15355" max="15355" width="4.5703125" style="383" customWidth="1"/>
    <col min="15356" max="15356" width="1.85546875" style="383" customWidth="1"/>
    <col min="15357" max="15357" width="4" style="383" customWidth="1"/>
    <col min="15358" max="15358" width="53" style="383" customWidth="1"/>
    <col min="15359" max="15359" width="0" style="383" hidden="1" customWidth="1"/>
    <col min="15360" max="15361" width="21.42578125" style="383" customWidth="1"/>
    <col min="15362" max="15362" width="18.5703125" style="383" customWidth="1"/>
    <col min="15363" max="15363" width="13.140625" style="383" customWidth="1"/>
    <col min="15364" max="15364" width="10.42578125" style="383" customWidth="1"/>
    <col min="15365" max="15365" width="15.5703125" style="383" customWidth="1"/>
    <col min="15366" max="15609" width="10.42578125" style="383"/>
    <col min="15610" max="15610" width="4" style="383" customWidth="1"/>
    <col min="15611" max="15611" width="4.5703125" style="383" customWidth="1"/>
    <col min="15612" max="15612" width="1.85546875" style="383" customWidth="1"/>
    <col min="15613" max="15613" width="4" style="383" customWidth="1"/>
    <col min="15614" max="15614" width="53" style="383" customWidth="1"/>
    <col min="15615" max="15615" width="0" style="383" hidden="1" customWidth="1"/>
    <col min="15616" max="15617" width="21.42578125" style="383" customWidth="1"/>
    <col min="15618" max="15618" width="18.5703125" style="383" customWidth="1"/>
    <col min="15619" max="15619" width="13.140625" style="383" customWidth="1"/>
    <col min="15620" max="15620" width="10.42578125" style="383" customWidth="1"/>
    <col min="15621" max="15621" width="15.5703125" style="383" customWidth="1"/>
    <col min="15622" max="15865" width="10.42578125" style="383"/>
    <col min="15866" max="15866" width="4" style="383" customWidth="1"/>
    <col min="15867" max="15867" width="4.5703125" style="383" customWidth="1"/>
    <col min="15868" max="15868" width="1.85546875" style="383" customWidth="1"/>
    <col min="15869" max="15869" width="4" style="383" customWidth="1"/>
    <col min="15870" max="15870" width="53" style="383" customWidth="1"/>
    <col min="15871" max="15871" width="0" style="383" hidden="1" customWidth="1"/>
    <col min="15872" max="15873" width="21.42578125" style="383" customWidth="1"/>
    <col min="15874" max="15874" width="18.5703125" style="383" customWidth="1"/>
    <col min="15875" max="15875" width="13.140625" style="383" customWidth="1"/>
    <col min="15876" max="15876" width="10.42578125" style="383" customWidth="1"/>
    <col min="15877" max="15877" width="15.5703125" style="383" customWidth="1"/>
    <col min="15878" max="16121" width="10.42578125" style="383"/>
    <col min="16122" max="16122" width="4" style="383" customWidth="1"/>
    <col min="16123" max="16123" width="4.5703125" style="383" customWidth="1"/>
    <col min="16124" max="16124" width="1.85546875" style="383" customWidth="1"/>
    <col min="16125" max="16125" width="4" style="383" customWidth="1"/>
    <col min="16126" max="16126" width="53" style="383" customWidth="1"/>
    <col min="16127" max="16127" width="0" style="383" hidden="1" customWidth="1"/>
    <col min="16128" max="16129" width="21.42578125" style="383" customWidth="1"/>
    <col min="16130" max="16130" width="18.5703125" style="383" customWidth="1"/>
    <col min="16131" max="16131" width="13.140625" style="383" customWidth="1"/>
    <col min="16132" max="16132" width="10.42578125" style="383" customWidth="1"/>
    <col min="16133" max="16133" width="15.5703125" style="383" customWidth="1"/>
    <col min="16134" max="16384" width="10.42578125" style="383"/>
  </cols>
  <sheetData>
    <row r="1" spans="1:13" ht="19.5" thickBot="1"/>
    <row r="2" spans="1:13" s="384" customFormat="1">
      <c r="A2" s="710"/>
      <c r="B2" s="833" t="s">
        <v>2204</v>
      </c>
      <c r="C2" s="834"/>
      <c r="D2" s="834"/>
      <c r="E2" s="834"/>
      <c r="F2" s="834"/>
      <c r="G2" s="834"/>
      <c r="H2" s="834"/>
      <c r="I2" s="834"/>
      <c r="J2" s="837" t="s">
        <v>2205</v>
      </c>
      <c r="K2" s="838"/>
    </row>
    <row r="3" spans="1:13" s="384" customFormat="1" ht="19.5" thickBot="1">
      <c r="A3" s="710"/>
      <c r="B3" s="835"/>
      <c r="C3" s="836"/>
      <c r="D3" s="836"/>
      <c r="E3" s="836"/>
      <c r="F3" s="836"/>
      <c r="G3" s="836"/>
      <c r="H3" s="836"/>
      <c r="I3" s="836"/>
      <c r="J3" s="839"/>
      <c r="K3" s="840"/>
    </row>
    <row r="4" spans="1:13" ht="19.5" thickBot="1">
      <c r="B4" s="385"/>
      <c r="C4" s="385"/>
      <c r="D4" s="385"/>
      <c r="E4" s="385"/>
      <c r="F4" s="385"/>
      <c r="G4" s="385"/>
      <c r="I4" s="385"/>
    </row>
    <row r="5" spans="1:13" ht="18.75" customHeight="1">
      <c r="B5" s="841" t="s">
        <v>2206</v>
      </c>
      <c r="C5" s="842"/>
      <c r="D5" s="842"/>
      <c r="E5" s="842"/>
      <c r="F5" s="842"/>
      <c r="G5" s="843"/>
      <c r="H5" s="847" t="s">
        <v>2233</v>
      </c>
      <c r="I5" s="847" t="s">
        <v>2133</v>
      </c>
      <c r="J5" s="849" t="s">
        <v>2185</v>
      </c>
      <c r="K5" s="850"/>
    </row>
    <row r="6" spans="1:13" ht="28.5" customHeight="1">
      <c r="B6" s="844"/>
      <c r="C6" s="845"/>
      <c r="D6" s="845"/>
      <c r="E6" s="845"/>
      <c r="F6" s="845"/>
      <c r="G6" s="846"/>
      <c r="H6" s="848"/>
      <c r="I6" s="848"/>
      <c r="J6" s="386" t="s">
        <v>2135</v>
      </c>
      <c r="K6" s="387" t="s">
        <v>2136</v>
      </c>
    </row>
    <row r="7" spans="1:13" s="393" customFormat="1">
      <c r="A7" s="710"/>
      <c r="B7" s="388" t="s">
        <v>2137</v>
      </c>
      <c r="C7" s="389" t="s">
        <v>265</v>
      </c>
      <c r="D7" s="389"/>
      <c r="E7" s="389"/>
      <c r="F7" s="389"/>
      <c r="G7" s="389"/>
      <c r="H7" s="390"/>
      <c r="I7" s="390"/>
      <c r="J7" s="391"/>
      <c r="K7" s="392"/>
    </row>
    <row r="8" spans="1:13" s="393" customFormat="1">
      <c r="A8" s="710" t="s">
        <v>1867</v>
      </c>
      <c r="B8" s="545"/>
      <c r="C8" s="445" t="s">
        <v>2140</v>
      </c>
      <c r="D8" s="446" t="s">
        <v>266</v>
      </c>
      <c r="E8" s="446"/>
      <c r="F8" s="446"/>
      <c r="G8" s="448"/>
      <c r="H8" s="449">
        <v>151145180.63</v>
      </c>
      <c r="I8" s="449">
        <v>153149755</v>
      </c>
      <c r="J8" s="450">
        <v>-2004574.3700000048</v>
      </c>
      <c r="K8" s="451">
        <v>-1.30889818922662E-2</v>
      </c>
    </row>
    <row r="9" spans="1:13" s="384" customFormat="1">
      <c r="A9" s="712" t="s">
        <v>1895</v>
      </c>
      <c r="B9" s="400"/>
      <c r="C9" s="401"/>
      <c r="D9" s="402"/>
      <c r="E9" s="403" t="s">
        <v>2147</v>
      </c>
      <c r="F9" s="402" t="s">
        <v>1896</v>
      </c>
      <c r="G9" s="402"/>
      <c r="H9" s="404">
        <v>151115180.63</v>
      </c>
      <c r="I9" s="404">
        <v>153134455</v>
      </c>
      <c r="J9" s="406">
        <v>-2019274.3700000048</v>
      </c>
      <c r="K9" s="407">
        <v>-1.3186283713877487E-2</v>
      </c>
      <c r="M9" s="393"/>
    </row>
    <row r="10" spans="1:13" s="384" customFormat="1">
      <c r="A10" s="710" t="s">
        <v>1867</v>
      </c>
      <c r="B10" s="546"/>
      <c r="C10" s="465"/>
      <c r="D10" s="547"/>
      <c r="E10" s="445" t="s">
        <v>2148</v>
      </c>
      <c r="F10" s="547" t="s">
        <v>2207</v>
      </c>
      <c r="G10" s="548"/>
      <c r="H10" s="467">
        <v>0</v>
      </c>
      <c r="I10" s="467">
        <v>0</v>
      </c>
      <c r="J10" s="549">
        <v>0</v>
      </c>
      <c r="K10" s="550" t="s">
        <v>2262</v>
      </c>
      <c r="M10" s="393"/>
    </row>
    <row r="11" spans="1:13" s="415" customFormat="1">
      <c r="A11" s="713" t="s">
        <v>1897</v>
      </c>
      <c r="B11" s="409"/>
      <c r="C11" s="410"/>
      <c r="D11" s="411"/>
      <c r="E11" s="410"/>
      <c r="F11" s="412" t="s">
        <v>2140</v>
      </c>
      <c r="G11" s="412" t="s">
        <v>1898</v>
      </c>
      <c r="H11" s="404">
        <v>0</v>
      </c>
      <c r="I11" s="404">
        <v>0</v>
      </c>
      <c r="J11" s="413">
        <v>0</v>
      </c>
      <c r="K11" s="414" t="s">
        <v>2262</v>
      </c>
      <c r="M11" s="393"/>
    </row>
    <row r="12" spans="1:13" s="415" customFormat="1" ht="37.5">
      <c r="A12" s="714" t="s">
        <v>1899</v>
      </c>
      <c r="B12" s="409"/>
      <c r="C12" s="410"/>
      <c r="D12" s="411"/>
      <c r="E12" s="410"/>
      <c r="F12" s="412" t="s">
        <v>2141</v>
      </c>
      <c r="G12" s="553" t="s">
        <v>1900</v>
      </c>
      <c r="H12" s="404">
        <v>0</v>
      </c>
      <c r="I12" s="397">
        <v>0</v>
      </c>
      <c r="J12" s="413">
        <v>0</v>
      </c>
      <c r="K12" s="414" t="s">
        <v>2262</v>
      </c>
      <c r="M12" s="393"/>
    </row>
    <row r="13" spans="1:13" s="415" customFormat="1" ht="37.5">
      <c r="A13" s="713" t="s">
        <v>1901</v>
      </c>
      <c r="B13" s="409"/>
      <c r="C13" s="410"/>
      <c r="D13" s="411"/>
      <c r="E13" s="410"/>
      <c r="F13" s="412" t="s">
        <v>2142</v>
      </c>
      <c r="G13" s="553" t="s">
        <v>1902</v>
      </c>
      <c r="H13" s="404">
        <v>0</v>
      </c>
      <c r="I13" s="397">
        <v>0</v>
      </c>
      <c r="J13" s="413">
        <v>0</v>
      </c>
      <c r="K13" s="414" t="s">
        <v>2262</v>
      </c>
      <c r="M13" s="393"/>
    </row>
    <row r="14" spans="1:13" s="415" customFormat="1">
      <c r="A14" s="714" t="s">
        <v>1903</v>
      </c>
      <c r="B14" s="409"/>
      <c r="C14" s="410"/>
      <c r="D14" s="411"/>
      <c r="E14" s="410"/>
      <c r="F14" s="412" t="s">
        <v>2143</v>
      </c>
      <c r="G14" s="553" t="s">
        <v>1904</v>
      </c>
      <c r="H14" s="404">
        <v>0</v>
      </c>
      <c r="I14" s="390">
        <v>0</v>
      </c>
      <c r="J14" s="413">
        <v>0</v>
      </c>
      <c r="K14" s="414" t="s">
        <v>2262</v>
      </c>
      <c r="M14" s="393"/>
    </row>
    <row r="15" spans="1:13" s="415" customFormat="1">
      <c r="A15" s="712" t="s">
        <v>1905</v>
      </c>
      <c r="B15" s="409"/>
      <c r="C15" s="410"/>
      <c r="D15" s="411"/>
      <c r="E15" s="410"/>
      <c r="F15" s="412" t="s">
        <v>2144</v>
      </c>
      <c r="G15" s="412" t="s">
        <v>1906</v>
      </c>
      <c r="H15" s="404">
        <v>0</v>
      </c>
      <c r="I15" s="390">
        <v>0</v>
      </c>
      <c r="J15" s="416">
        <v>0</v>
      </c>
      <c r="K15" s="417" t="s">
        <v>2262</v>
      </c>
      <c r="M15" s="393"/>
    </row>
    <row r="16" spans="1:13" s="415" customFormat="1">
      <c r="A16" s="714" t="s">
        <v>1907</v>
      </c>
      <c r="B16" s="409"/>
      <c r="C16" s="410"/>
      <c r="D16" s="411"/>
      <c r="E16" s="410"/>
      <c r="F16" s="412" t="s">
        <v>2149</v>
      </c>
      <c r="G16" s="412" t="s">
        <v>1908</v>
      </c>
      <c r="H16" s="404">
        <v>0</v>
      </c>
      <c r="I16" s="405">
        <v>0</v>
      </c>
      <c r="J16" s="413">
        <v>0</v>
      </c>
      <c r="K16" s="414" t="s">
        <v>2262</v>
      </c>
      <c r="M16" s="393"/>
    </row>
    <row r="17" spans="1:14" s="421" customFormat="1">
      <c r="A17" s="710" t="s">
        <v>1867</v>
      </c>
      <c r="B17" s="546"/>
      <c r="C17" s="465"/>
      <c r="D17" s="547"/>
      <c r="E17" s="465" t="s">
        <v>2158</v>
      </c>
      <c r="F17" s="547" t="s">
        <v>2208</v>
      </c>
      <c r="G17" s="551"/>
      <c r="H17" s="467">
        <v>